/row>
    <row r="21886" spans="15:22" x14ac:dyDescent="0.3">
      <c r="O21886" s="2"/>
      <c r="P21886" s="2"/>
      <c r="Q21886" s="2"/>
      <c r="R21886" s="2"/>
      <c r="S21886" s="2"/>
      <c r="T21886" s="2"/>
      <c r="U21886" s="2"/>
      <c r="V21886" s="2"/>
    </row>
    <row r="21887" spans="15:22" x14ac:dyDescent="0.3">
      <c r="O21887" s="2"/>
      <c r="P21887" s="2"/>
      <c r="Q21887" s="2"/>
      <c r="R21887" s="2"/>
      <c r="S21887" s="2"/>
      <c r="T21887" s="2"/>
      <c r="U21887" s="2"/>
      <c r="V21887" s="2"/>
    </row>
    <row r="21888" spans="15:22" x14ac:dyDescent="0.3">
      <c r="O21888" s="2"/>
      <c r="P21888" s="2"/>
      <c r="Q21888" s="2"/>
      <c r="R21888" s="2"/>
      <c r="S21888" s="2"/>
      <c r="T21888" s="2"/>
      <c r="U21888" s="2"/>
      <c r="V21888" s="2"/>
    </row>
    <row r="21889" spans="15:22" x14ac:dyDescent="0.3">
      <c r="O21889" s="2"/>
      <c r="P21889" s="2"/>
      <c r="Q21889" s="2"/>
      <c r="R21889" s="2"/>
      <c r="S21889" s="2"/>
      <c r="T21889" s="2"/>
      <c r="U21889" s="2"/>
      <c r="V21889" s="2"/>
    </row>
    <row r="21890" spans="15:22" x14ac:dyDescent="0.3">
      <c r="O21890" s="2"/>
      <c r="P21890" s="2"/>
      <c r="Q21890" s="2"/>
      <c r="R21890" s="2"/>
      <c r="S21890" s="2"/>
      <c r="T21890" s="2"/>
      <c r="U21890" s="2"/>
      <c r="V21890" s="2"/>
    </row>
    <row r="21891" spans="15:22" x14ac:dyDescent="0.3">
      <c r="O21891" s="2"/>
      <c r="P21891" s="2"/>
      <c r="Q21891" s="2"/>
      <c r="R21891" s="2"/>
      <c r="S21891" s="2"/>
      <c r="T21891" s="2"/>
      <c r="U21891" s="2"/>
      <c r="V21891" s="2"/>
    </row>
    <row r="21892" spans="15:22" x14ac:dyDescent="0.3">
      <c r="O21892" s="2"/>
      <c r="P21892" s="2"/>
      <c r="Q21892" s="2"/>
      <c r="R21892" s="2"/>
      <c r="S21892" s="2"/>
      <c r="T21892" s="2"/>
      <c r="U21892" s="2"/>
      <c r="V21892" s="2"/>
    </row>
    <row r="21893" spans="15:22" x14ac:dyDescent="0.3">
      <c r="O21893" s="2"/>
      <c r="P21893" s="2"/>
      <c r="Q21893" s="2"/>
      <c r="R21893" s="2"/>
      <c r="S21893" s="2"/>
      <c r="T21893" s="2"/>
      <c r="U21893" s="2"/>
      <c r="V21893" s="2"/>
    </row>
    <row r="21894" spans="15:22" x14ac:dyDescent="0.3">
      <c r="O21894" s="2"/>
      <c r="P21894" s="2"/>
      <c r="Q21894" s="2"/>
      <c r="R21894" s="2"/>
      <c r="S21894" s="2"/>
      <c r="T21894" s="2"/>
      <c r="U21894" s="2"/>
      <c r="V21894" s="2"/>
    </row>
    <row r="21895" spans="15:22" x14ac:dyDescent="0.3">
      <c r="O21895" s="2"/>
      <c r="P21895" s="2"/>
      <c r="Q21895" s="2"/>
      <c r="R21895" s="2"/>
      <c r="S21895" s="2"/>
      <c r="T21895" s="2"/>
      <c r="U21895" s="2"/>
      <c r="V21895" s="2"/>
    </row>
    <row r="21896" spans="15:22" x14ac:dyDescent="0.3">
      <c r="O21896" s="2"/>
      <c r="P21896" s="2"/>
      <c r="Q21896" s="2"/>
      <c r="R21896" s="2"/>
      <c r="S21896" s="2"/>
      <c r="T21896" s="2"/>
      <c r="U21896" s="2"/>
      <c r="V21896" s="2"/>
    </row>
    <row r="21897" spans="15:22" x14ac:dyDescent="0.3">
      <c r="O21897" s="2"/>
      <c r="P21897" s="2"/>
      <c r="Q21897" s="2"/>
      <c r="R21897" s="2"/>
      <c r="S21897" s="2"/>
      <c r="T21897" s="2"/>
      <c r="U21897" s="2"/>
      <c r="V21897" s="2"/>
    </row>
    <row r="21898" spans="15:22" x14ac:dyDescent="0.3">
      <c r="O21898" s="2"/>
      <c r="P21898" s="2"/>
      <c r="Q21898" s="2"/>
      <c r="R21898" s="2"/>
      <c r="S21898" s="2"/>
      <c r="T21898" s="2"/>
      <c r="U21898" s="2"/>
      <c r="V21898" s="2"/>
    </row>
    <row r="21899" spans="15:22" x14ac:dyDescent="0.3">
      <c r="O21899" s="2"/>
      <c r="P21899" s="2"/>
      <c r="Q21899" s="2"/>
      <c r="R21899" s="2"/>
      <c r="S21899" s="2"/>
      <c r="T21899" s="2"/>
      <c r="U21899" s="2"/>
      <c r="V21899" s="2"/>
    </row>
    <row r="21900" spans="15:22" x14ac:dyDescent="0.3">
      <c r="O21900" s="2"/>
      <c r="P21900" s="2"/>
      <c r="Q21900" s="2"/>
      <c r="R21900" s="2"/>
      <c r="S21900" s="2"/>
      <c r="T21900" s="2"/>
      <c r="U21900" s="2"/>
      <c r="V21900" s="2"/>
    </row>
    <row r="21901" spans="15:22" x14ac:dyDescent="0.3">
      <c r="O21901" s="2"/>
      <c r="P21901" s="2"/>
      <c r="Q21901" s="2"/>
      <c r="R21901" s="2"/>
      <c r="S21901" s="2"/>
      <c r="T21901" s="2"/>
      <c r="U21901" s="2"/>
      <c r="V21901" s="2"/>
    </row>
    <row r="21902" spans="15:22" x14ac:dyDescent="0.3">
      <c r="O21902" s="2"/>
      <c r="P21902" s="2"/>
      <c r="Q21902" s="2"/>
      <c r="R21902" s="2"/>
      <c r="S21902" s="2"/>
      <c r="T21902" s="2"/>
      <c r="U21902" s="2"/>
      <c r="V21902" s="2"/>
    </row>
    <row r="21903" spans="15:22" x14ac:dyDescent="0.3">
      <c r="O21903" s="2"/>
      <c r="P21903" s="2"/>
      <c r="Q21903" s="2"/>
      <c r="R21903" s="2"/>
      <c r="S21903" s="2"/>
      <c r="T21903" s="2"/>
      <c r="U21903" s="2"/>
      <c r="V21903" s="2"/>
    </row>
    <row r="21904" spans="15:22" x14ac:dyDescent="0.3">
      <c r="O21904" s="2"/>
      <c r="P21904" s="2"/>
      <c r="Q21904" s="2"/>
      <c r="R21904" s="2"/>
      <c r="S21904" s="2"/>
      <c r="T21904" s="2"/>
      <c r="U21904" s="2"/>
      <c r="V21904" s="2"/>
    </row>
    <row r="21905" spans="15:22" x14ac:dyDescent="0.3">
      <c r="O21905" s="2"/>
      <c r="P21905" s="2"/>
      <c r="Q21905" s="2"/>
      <c r="R21905" s="2"/>
      <c r="S21905" s="2"/>
      <c r="T21905" s="2"/>
      <c r="U21905" s="2"/>
      <c r="V21905" s="2"/>
    </row>
    <row r="21906" spans="15:22" x14ac:dyDescent="0.3">
      <c r="O21906" s="2"/>
      <c r="P21906" s="2"/>
      <c r="Q21906" s="2"/>
      <c r="R21906" s="2"/>
      <c r="S21906" s="2"/>
      <c r="T21906" s="2"/>
      <c r="U21906" s="2"/>
      <c r="V21906" s="2"/>
    </row>
    <row r="21907" spans="15:22" x14ac:dyDescent="0.3">
      <c r="O21907" s="2"/>
      <c r="P21907" s="2"/>
      <c r="Q21907" s="2"/>
      <c r="R21907" s="2"/>
      <c r="S21907" s="2"/>
      <c r="T21907" s="2"/>
      <c r="U21907" s="2"/>
      <c r="V21907" s="2"/>
    </row>
    <row r="21908" spans="15:22" x14ac:dyDescent="0.3">
      <c r="O21908" s="2"/>
      <c r="P21908" s="2"/>
      <c r="Q21908" s="2"/>
      <c r="R21908" s="2"/>
      <c r="S21908" s="2"/>
      <c r="T21908" s="2"/>
      <c r="U21908" s="2"/>
      <c r="V21908" s="2"/>
    </row>
    <row r="21909" spans="15:22" x14ac:dyDescent="0.3">
      <c r="O21909" s="2"/>
      <c r="P21909" s="2"/>
      <c r="Q21909" s="2"/>
      <c r="R21909" s="2"/>
      <c r="S21909" s="2"/>
      <c r="T21909" s="2"/>
      <c r="U21909" s="2"/>
      <c r="V21909" s="2"/>
    </row>
    <row r="21910" spans="15:22" x14ac:dyDescent="0.3">
      <c r="O21910" s="2"/>
      <c r="P21910" s="2"/>
      <c r="Q21910" s="2"/>
      <c r="R21910" s="2"/>
      <c r="S21910" s="2"/>
      <c r="T21910" s="2"/>
      <c r="U21910" s="2"/>
      <c r="V21910" s="2"/>
    </row>
    <row r="21911" spans="15:22" x14ac:dyDescent="0.3">
      <c r="O21911" s="2"/>
      <c r="P21911" s="2"/>
      <c r="Q21911" s="2"/>
      <c r="R21911" s="2"/>
      <c r="S21911" s="2"/>
      <c r="T21911" s="2"/>
      <c r="U21911" s="2"/>
      <c r="V21911" s="2"/>
    </row>
    <row r="21912" spans="15:22" x14ac:dyDescent="0.3">
      <c r="O21912" s="2"/>
      <c r="P21912" s="2"/>
      <c r="Q21912" s="2"/>
      <c r="R21912" s="2"/>
      <c r="S21912" s="2"/>
      <c r="T21912" s="2"/>
      <c r="U21912" s="2"/>
      <c r="V21912" s="2"/>
    </row>
    <row r="21913" spans="15:22" x14ac:dyDescent="0.3">
      <c r="O21913" s="2"/>
      <c r="P21913" s="2"/>
      <c r="Q21913" s="2"/>
      <c r="R21913" s="2"/>
      <c r="S21913" s="2"/>
      <c r="T21913" s="2"/>
      <c r="U21913" s="2"/>
      <c r="V21913" s="2"/>
    </row>
    <row r="21914" spans="15:22" x14ac:dyDescent="0.3">
      <c r="O21914" s="2"/>
      <c r="P21914" s="2"/>
      <c r="Q21914" s="2"/>
      <c r="R21914" s="2"/>
      <c r="S21914" s="2"/>
      <c r="T21914" s="2"/>
      <c r="U21914" s="2"/>
      <c r="V21914" s="2"/>
    </row>
    <row r="21915" spans="15:22" x14ac:dyDescent="0.3">
      <c r="O21915" s="2"/>
      <c r="P21915" s="2"/>
      <c r="Q21915" s="2"/>
      <c r="R21915" s="2"/>
      <c r="S21915" s="2"/>
      <c r="T21915" s="2"/>
      <c r="U21915" s="2"/>
      <c r="V21915" s="2"/>
    </row>
    <row r="21916" spans="15:22" x14ac:dyDescent="0.3">
      <c r="O21916" s="2"/>
      <c r="P21916" s="2"/>
      <c r="Q21916" s="2"/>
      <c r="R21916" s="2"/>
      <c r="S21916" s="2"/>
      <c r="T21916" s="2"/>
      <c r="U21916" s="2"/>
      <c r="V21916" s="2"/>
    </row>
    <row r="21917" spans="15:22" x14ac:dyDescent="0.3">
      <c r="O21917" s="2"/>
      <c r="P21917" s="2"/>
      <c r="Q21917" s="2"/>
      <c r="R21917" s="2"/>
      <c r="S21917" s="2"/>
      <c r="T21917" s="2"/>
      <c r="U21917" s="2"/>
      <c r="V21917" s="2"/>
    </row>
    <row r="21918" spans="15:22" x14ac:dyDescent="0.3">
      <c r="O21918" s="2"/>
      <c r="P21918" s="2"/>
      <c r="Q21918" s="2"/>
      <c r="R21918" s="2"/>
      <c r="S21918" s="2"/>
      <c r="T21918" s="2"/>
      <c r="U21918" s="2"/>
      <c r="V21918" s="2"/>
    </row>
    <row r="21919" spans="15:22" x14ac:dyDescent="0.3">
      <c r="O21919" s="2"/>
      <c r="P21919" s="2"/>
      <c r="Q21919" s="2"/>
      <c r="R21919" s="2"/>
      <c r="S21919" s="2"/>
      <c r="T21919" s="2"/>
      <c r="U21919" s="2"/>
      <c r="V21919" s="2"/>
    </row>
    <row r="21920" spans="15:22" x14ac:dyDescent="0.3">
      <c r="O21920" s="2"/>
      <c r="P21920" s="2"/>
      <c r="Q21920" s="2"/>
      <c r="R21920" s="2"/>
      <c r="S21920" s="2"/>
      <c r="T21920" s="2"/>
      <c r="U21920" s="2"/>
      <c r="V21920" s="2"/>
    </row>
    <row r="21921" spans="15:22" x14ac:dyDescent="0.3">
      <c r="O21921" s="2"/>
      <c r="P21921" s="2"/>
      <c r="Q21921" s="2"/>
      <c r="R21921" s="2"/>
      <c r="S21921" s="2"/>
      <c r="T21921" s="2"/>
      <c r="U21921" s="2"/>
      <c r="V21921" s="2"/>
    </row>
    <row r="21922" spans="15:22" x14ac:dyDescent="0.3">
      <c r="O21922" s="2"/>
      <c r="P21922" s="2"/>
      <c r="Q21922" s="2"/>
      <c r="R21922" s="2"/>
      <c r="S21922" s="2"/>
      <c r="T21922" s="2"/>
      <c r="U21922" s="2"/>
      <c r="V21922" s="2"/>
    </row>
    <row r="21923" spans="15:22" x14ac:dyDescent="0.3">
      <c r="O21923" s="2"/>
      <c r="P21923" s="2"/>
      <c r="Q21923" s="2"/>
      <c r="R21923" s="2"/>
      <c r="S21923" s="2"/>
      <c r="T21923" s="2"/>
      <c r="U21923" s="2"/>
      <c r="V21923" s="2"/>
    </row>
    <row r="21924" spans="15:22" x14ac:dyDescent="0.3">
      <c r="O21924" s="2"/>
      <c r="P21924" s="2"/>
      <c r="Q21924" s="2"/>
      <c r="R21924" s="2"/>
      <c r="S21924" s="2"/>
      <c r="T21924" s="2"/>
      <c r="U21924" s="2"/>
      <c r="V21924" s="2"/>
    </row>
    <row r="21925" spans="15:22" x14ac:dyDescent="0.3">
      <c r="O21925" s="2"/>
      <c r="P21925" s="2"/>
      <c r="Q21925" s="2"/>
      <c r="R21925" s="2"/>
      <c r="S21925" s="2"/>
      <c r="T21925" s="2"/>
      <c r="U21925" s="2"/>
      <c r="V21925" s="2"/>
    </row>
    <row r="21926" spans="15:22" x14ac:dyDescent="0.3">
      <c r="O21926" s="2"/>
      <c r="P21926" s="2"/>
      <c r="Q21926" s="2"/>
      <c r="R21926" s="2"/>
      <c r="S21926" s="2"/>
      <c r="T21926" s="2"/>
      <c r="U21926" s="2"/>
      <c r="V21926" s="2"/>
    </row>
    <row r="21927" spans="15:22" x14ac:dyDescent="0.3">
      <c r="O21927" s="2"/>
      <c r="P21927" s="2"/>
      <c r="Q21927" s="2"/>
      <c r="R21927" s="2"/>
      <c r="S21927" s="2"/>
      <c r="T21927" s="2"/>
      <c r="U21927" s="2"/>
      <c r="V21927" s="2"/>
    </row>
    <row r="21928" spans="15:22" x14ac:dyDescent="0.3">
      <c r="O21928" s="2"/>
      <c r="P21928" s="2"/>
      <c r="Q21928" s="2"/>
      <c r="R21928" s="2"/>
      <c r="S21928" s="2"/>
      <c r="T21928" s="2"/>
      <c r="U21928" s="2"/>
      <c r="V21928" s="2"/>
    </row>
    <row r="21929" spans="15:22" x14ac:dyDescent="0.3">
      <c r="O21929" s="2"/>
      <c r="P21929" s="2"/>
      <c r="Q21929" s="2"/>
      <c r="R21929" s="2"/>
      <c r="S21929" s="2"/>
      <c r="T21929" s="2"/>
      <c r="U21929" s="2"/>
      <c r="V21929" s="2"/>
    </row>
    <row r="21930" spans="15:22" x14ac:dyDescent="0.3">
      <c r="O21930" s="2"/>
      <c r="P21930" s="2"/>
      <c r="Q21930" s="2"/>
      <c r="R21930" s="2"/>
      <c r="S21930" s="2"/>
      <c r="T21930" s="2"/>
      <c r="U21930" s="2"/>
      <c r="V21930" s="2"/>
    </row>
    <row r="21931" spans="15:22" x14ac:dyDescent="0.3">
      <c r="O21931" s="2"/>
      <c r="P21931" s="2"/>
      <c r="Q21931" s="2"/>
      <c r="R21931" s="2"/>
      <c r="S21931" s="2"/>
      <c r="T21931" s="2"/>
      <c r="U21931" s="2"/>
      <c r="V21931" s="2"/>
    </row>
    <row r="21932" spans="15:22" x14ac:dyDescent="0.3">
      <c r="O21932" s="2"/>
      <c r="P21932" s="2"/>
      <c r="Q21932" s="2"/>
      <c r="R21932" s="2"/>
      <c r="S21932" s="2"/>
      <c r="T21932" s="2"/>
      <c r="U21932" s="2"/>
      <c r="V21932" s="2"/>
    </row>
    <row r="21933" spans="15:22" x14ac:dyDescent="0.3">
      <c r="O21933" s="2"/>
      <c r="P21933" s="2"/>
      <c r="Q21933" s="2"/>
      <c r="R21933" s="2"/>
      <c r="S21933" s="2"/>
      <c r="T21933" s="2"/>
      <c r="U21933" s="2"/>
      <c r="V21933" s="2"/>
    </row>
    <row r="21934" spans="15:22" x14ac:dyDescent="0.3">
      <c r="O21934" s="2"/>
      <c r="P21934" s="2"/>
      <c r="Q21934" s="2"/>
      <c r="R21934" s="2"/>
      <c r="S21934" s="2"/>
      <c r="T21934" s="2"/>
      <c r="U21934" s="2"/>
      <c r="V21934" s="2"/>
    </row>
    <row r="21935" spans="15:22" x14ac:dyDescent="0.3">
      <c r="O21935" s="2"/>
      <c r="P21935" s="2"/>
      <c r="Q21935" s="2"/>
      <c r="R21935" s="2"/>
      <c r="S21935" s="2"/>
      <c r="T21935" s="2"/>
      <c r="U21935" s="2"/>
      <c r="V21935" s="2"/>
    </row>
    <row r="21936" spans="15:22" x14ac:dyDescent="0.3">
      <c r="O21936" s="2"/>
      <c r="P21936" s="2"/>
      <c r="Q21936" s="2"/>
      <c r="R21936" s="2"/>
      <c r="S21936" s="2"/>
      <c r="T21936" s="2"/>
      <c r="U21936" s="2"/>
      <c r="V21936" s="2"/>
    </row>
    <row r="21937" spans="15:22" x14ac:dyDescent="0.3">
      <c r="O21937" s="2"/>
      <c r="P21937" s="2"/>
      <c r="Q21937" s="2"/>
      <c r="R21937" s="2"/>
      <c r="S21937" s="2"/>
      <c r="T21937" s="2"/>
      <c r="U21937" s="2"/>
      <c r="V21937" s="2"/>
    </row>
    <row r="21938" spans="15:22" x14ac:dyDescent="0.3">
      <c r="O21938" s="2"/>
      <c r="P21938" s="2"/>
      <c r="Q21938" s="2"/>
      <c r="R21938" s="2"/>
      <c r="S21938" s="2"/>
      <c r="T21938" s="2"/>
      <c r="U21938" s="2"/>
      <c r="V21938" s="2"/>
    </row>
    <row r="21939" spans="15:22" x14ac:dyDescent="0.3">
      <c r="O21939" s="2"/>
      <c r="P21939" s="2"/>
      <c r="Q21939" s="2"/>
      <c r="R21939" s="2"/>
      <c r="S21939" s="2"/>
      <c r="T21939" s="2"/>
      <c r="U21939" s="2"/>
      <c r="V21939" s="2"/>
    </row>
    <row r="21940" spans="15:22" x14ac:dyDescent="0.3">
      <c r="O21940" s="2"/>
      <c r="P21940" s="2"/>
      <c r="Q21940" s="2"/>
      <c r="R21940" s="2"/>
      <c r="S21940" s="2"/>
      <c r="T21940" s="2"/>
      <c r="U21940" s="2"/>
      <c r="V21940" s="2"/>
    </row>
    <row r="21941" spans="15:22" x14ac:dyDescent="0.3">
      <c r="O21941" s="2"/>
      <c r="P21941" s="2"/>
      <c r="Q21941" s="2"/>
      <c r="R21941" s="2"/>
      <c r="S21941" s="2"/>
      <c r="T21941" s="2"/>
      <c r="U21941" s="2"/>
      <c r="V21941" s="2"/>
    </row>
    <row r="21942" spans="15:22" x14ac:dyDescent="0.3">
      <c r="O21942" s="2"/>
      <c r="P21942" s="2"/>
      <c r="Q21942" s="2"/>
      <c r="R21942" s="2"/>
      <c r="S21942" s="2"/>
      <c r="T21942" s="2"/>
      <c r="U21942" s="2"/>
      <c r="V21942" s="2"/>
    </row>
    <row r="21943" spans="15:22" x14ac:dyDescent="0.3">
      <c r="O21943" s="2"/>
      <c r="P21943" s="2"/>
      <c r="Q21943" s="2"/>
      <c r="R21943" s="2"/>
      <c r="S21943" s="2"/>
      <c r="T21943" s="2"/>
      <c r="U21943" s="2"/>
      <c r="V21943" s="2"/>
    </row>
    <row r="21944" spans="15:22" x14ac:dyDescent="0.3">
      <c r="O21944" s="2"/>
      <c r="P21944" s="2"/>
      <c r="Q21944" s="2"/>
      <c r="R21944" s="2"/>
      <c r="S21944" s="2"/>
      <c r="T21944" s="2"/>
      <c r="U21944" s="2"/>
      <c r="V21944" s="2"/>
    </row>
    <row r="21945" spans="15:22" x14ac:dyDescent="0.3">
      <c r="O21945" s="2"/>
      <c r="P21945" s="2"/>
      <c r="Q21945" s="2"/>
      <c r="R21945" s="2"/>
      <c r="S21945" s="2"/>
      <c r="T21945" s="2"/>
      <c r="U21945" s="2"/>
      <c r="V21945" s="2"/>
    </row>
    <row r="21946" spans="15:22" x14ac:dyDescent="0.3">
      <c r="O21946" s="2"/>
      <c r="P21946" s="2"/>
      <c r="Q21946" s="2"/>
      <c r="R21946" s="2"/>
      <c r="S21946" s="2"/>
      <c r="T21946" s="2"/>
      <c r="U21946" s="2"/>
      <c r="V21946" s="2"/>
    </row>
    <row r="21947" spans="15:22" x14ac:dyDescent="0.3">
      <c r="O21947" s="2"/>
      <c r="P21947" s="2"/>
      <c r="Q21947" s="2"/>
      <c r="R21947" s="2"/>
      <c r="S21947" s="2"/>
      <c r="T21947" s="2"/>
      <c r="U21947" s="2"/>
      <c r="V21947" s="2"/>
    </row>
    <row r="21948" spans="15:22" x14ac:dyDescent="0.3">
      <c r="O21948" s="2"/>
      <c r="P21948" s="2"/>
      <c r="Q21948" s="2"/>
      <c r="R21948" s="2"/>
      <c r="S21948" s="2"/>
      <c r="T21948" s="2"/>
      <c r="U21948" s="2"/>
      <c r="V21948" s="2"/>
    </row>
    <row r="21949" spans="15:22" x14ac:dyDescent="0.3">
      <c r="O21949" s="2"/>
      <c r="P21949" s="2"/>
      <c r="Q21949" s="2"/>
      <c r="R21949" s="2"/>
      <c r="S21949" s="2"/>
      <c r="T21949" s="2"/>
      <c r="U21949" s="2"/>
      <c r="V21949" s="2"/>
    </row>
    <row r="21950" spans="15:22" x14ac:dyDescent="0.3">
      <c r="O21950" s="2"/>
      <c r="P21950" s="2"/>
      <c r="Q21950" s="2"/>
      <c r="R21950" s="2"/>
      <c r="S21950" s="2"/>
      <c r="T21950" s="2"/>
      <c r="U21950" s="2"/>
      <c r="V21950" s="2"/>
    </row>
    <row r="21951" spans="15:22" x14ac:dyDescent="0.3">
      <c r="O21951" s="2"/>
      <c r="P21951" s="2"/>
      <c r="Q21951" s="2"/>
      <c r="R21951" s="2"/>
      <c r="S21951" s="2"/>
      <c r="T21951" s="2"/>
      <c r="U21951" s="2"/>
      <c r="V21951" s="2"/>
    </row>
    <row r="21952" spans="15:22" x14ac:dyDescent="0.3">
      <c r="O21952" s="2"/>
      <c r="P21952" s="2"/>
      <c r="Q21952" s="2"/>
      <c r="R21952" s="2"/>
      <c r="S21952" s="2"/>
      <c r="T21952" s="2"/>
      <c r="U21952" s="2"/>
      <c r="V21952" s="2"/>
    </row>
    <row r="21953" spans="15:22" x14ac:dyDescent="0.3">
      <c r="O21953" s="2"/>
      <c r="P21953" s="2"/>
      <c r="Q21953" s="2"/>
      <c r="R21953" s="2"/>
      <c r="S21953" s="2"/>
      <c r="T21953" s="2"/>
      <c r="U21953" s="2"/>
      <c r="V21953" s="2"/>
    </row>
    <row r="21954" spans="15:22" x14ac:dyDescent="0.3">
      <c r="O21954" s="2"/>
      <c r="P21954" s="2"/>
      <c r="Q21954" s="2"/>
      <c r="R21954" s="2"/>
      <c r="S21954" s="2"/>
      <c r="T21954" s="2"/>
      <c r="U21954" s="2"/>
      <c r="V21954" s="2"/>
    </row>
    <row r="21955" spans="15:22" x14ac:dyDescent="0.3">
      <c r="O21955" s="2"/>
      <c r="P21955" s="2"/>
      <c r="Q21955" s="2"/>
      <c r="R21955" s="2"/>
      <c r="S21955" s="2"/>
      <c r="T21955" s="2"/>
      <c r="U21955" s="2"/>
      <c r="V21955" s="2"/>
    </row>
    <row r="21956" spans="15:22" x14ac:dyDescent="0.3">
      <c r="O21956" s="2"/>
      <c r="P21956" s="2"/>
      <c r="Q21956" s="2"/>
      <c r="R21956" s="2"/>
      <c r="S21956" s="2"/>
      <c r="T21956" s="2"/>
      <c r="U21956" s="2"/>
      <c r="V21956" s="2"/>
    </row>
    <row r="21957" spans="15:22" x14ac:dyDescent="0.3">
      <c r="O21957" s="2"/>
      <c r="P21957" s="2"/>
      <c r="Q21957" s="2"/>
      <c r="R21957" s="2"/>
      <c r="S21957" s="2"/>
      <c r="T21957" s="2"/>
      <c r="U21957" s="2"/>
      <c r="V21957" s="2"/>
    </row>
    <row r="21958" spans="15:22" x14ac:dyDescent="0.3">
      <c r="O21958" s="2"/>
      <c r="P21958" s="2"/>
      <c r="Q21958" s="2"/>
      <c r="R21958" s="2"/>
      <c r="S21958" s="2"/>
      <c r="T21958" s="2"/>
      <c r="U21958" s="2"/>
      <c r="V21958" s="2"/>
    </row>
    <row r="21959" spans="15:22" x14ac:dyDescent="0.3">
      <c r="O21959" s="2"/>
      <c r="P21959" s="2"/>
      <c r="Q21959" s="2"/>
      <c r="R21959" s="2"/>
      <c r="S21959" s="2"/>
      <c r="T21959" s="2"/>
      <c r="U21959" s="2"/>
      <c r="V21959" s="2"/>
    </row>
    <row r="21960" spans="15:22" x14ac:dyDescent="0.3">
      <c r="O21960" s="2"/>
      <c r="P21960" s="2"/>
      <c r="Q21960" s="2"/>
      <c r="R21960" s="2"/>
      <c r="S21960" s="2"/>
      <c r="T21960" s="2"/>
      <c r="U21960" s="2"/>
      <c r="V21960" s="2"/>
    </row>
    <row r="21961" spans="15:22" x14ac:dyDescent="0.3">
      <c r="O21961" s="2"/>
      <c r="P21961" s="2"/>
      <c r="Q21961" s="2"/>
      <c r="R21961" s="2"/>
      <c r="S21961" s="2"/>
      <c r="T21961" s="2"/>
      <c r="U21961" s="2"/>
      <c r="V21961" s="2"/>
    </row>
    <row r="21962" spans="15:22" x14ac:dyDescent="0.3">
      <c r="O21962" s="2"/>
      <c r="P21962" s="2"/>
      <c r="Q21962" s="2"/>
      <c r="R21962" s="2"/>
      <c r="S21962" s="2"/>
      <c r="T21962" s="2"/>
      <c r="U21962" s="2"/>
      <c r="V21962" s="2"/>
    </row>
    <row r="21963" spans="15:22" x14ac:dyDescent="0.3">
      <c r="O21963" s="2"/>
      <c r="P21963" s="2"/>
      <c r="Q21963" s="2"/>
      <c r="R21963" s="2"/>
      <c r="S21963" s="2"/>
      <c r="T21963" s="2"/>
      <c r="U21963" s="2"/>
      <c r="V21963" s="2"/>
    </row>
    <row r="21964" spans="15:22" x14ac:dyDescent="0.3">
      <c r="O21964" s="2"/>
      <c r="P21964" s="2"/>
      <c r="Q21964" s="2"/>
      <c r="R21964" s="2"/>
      <c r="S21964" s="2"/>
      <c r="T21964" s="2"/>
      <c r="U21964" s="2"/>
      <c r="V21964" s="2"/>
    </row>
    <row r="21965" spans="15:22" x14ac:dyDescent="0.3">
      <c r="O21965" s="2"/>
      <c r="P21965" s="2"/>
      <c r="Q21965" s="2"/>
      <c r="R21965" s="2"/>
      <c r="S21965" s="2"/>
      <c r="T21965" s="2"/>
      <c r="U21965" s="2"/>
      <c r="V21965" s="2"/>
    </row>
    <row r="21966" spans="15:22" x14ac:dyDescent="0.3">
      <c r="O21966" s="2"/>
      <c r="P21966" s="2"/>
      <c r="Q21966" s="2"/>
      <c r="R21966" s="2"/>
      <c r="S21966" s="2"/>
      <c r="T21966" s="2"/>
      <c r="U21966" s="2"/>
      <c r="V21966" s="2"/>
    </row>
    <row r="21967" spans="15:22" x14ac:dyDescent="0.3">
      <c r="O21967" s="2"/>
      <c r="P21967" s="2"/>
      <c r="Q21967" s="2"/>
      <c r="R21967" s="2"/>
      <c r="S21967" s="2"/>
      <c r="T21967" s="2"/>
      <c r="U21967" s="2"/>
      <c r="V21967" s="2"/>
    </row>
    <row r="21968" spans="15:22" x14ac:dyDescent="0.3">
      <c r="O21968" s="2"/>
      <c r="P21968" s="2"/>
      <c r="Q21968" s="2"/>
      <c r="R21968" s="2"/>
      <c r="S21968" s="2"/>
      <c r="T21968" s="2"/>
      <c r="U21968" s="2"/>
      <c r="V21968" s="2"/>
    </row>
    <row r="21969" spans="15:22" x14ac:dyDescent="0.3">
      <c r="O21969" s="2"/>
      <c r="P21969" s="2"/>
      <c r="Q21969" s="2"/>
      <c r="R21969" s="2"/>
      <c r="S21969" s="2"/>
      <c r="T21969" s="2"/>
      <c r="U21969" s="2"/>
      <c r="V21969" s="2"/>
    </row>
    <row r="21970" spans="15:22" x14ac:dyDescent="0.3">
      <c r="O21970" s="2"/>
      <c r="P21970" s="2"/>
      <c r="Q21970" s="2"/>
      <c r="R21970" s="2"/>
      <c r="S21970" s="2"/>
      <c r="T21970" s="2"/>
      <c r="U21970" s="2"/>
      <c r="V21970" s="2"/>
    </row>
    <row r="21971" spans="15:22" x14ac:dyDescent="0.3">
      <c r="O21971" s="2"/>
      <c r="P21971" s="2"/>
      <c r="Q21971" s="2"/>
      <c r="R21971" s="2"/>
      <c r="S21971" s="2"/>
      <c r="T21971" s="2"/>
      <c r="U21971" s="2"/>
      <c r="V21971" s="2"/>
    </row>
    <row r="21972" spans="15:22" x14ac:dyDescent="0.3">
      <c r="O21972" s="2"/>
      <c r="P21972" s="2"/>
      <c r="Q21972" s="2"/>
      <c r="R21972" s="2"/>
      <c r="S21972" s="2"/>
      <c r="T21972" s="2"/>
      <c r="U21972" s="2"/>
      <c r="V21972" s="2"/>
    </row>
    <row r="21973" spans="15:22" x14ac:dyDescent="0.3">
      <c r="O21973" s="2"/>
      <c r="P21973" s="2"/>
      <c r="Q21973" s="2"/>
      <c r="R21973" s="2"/>
      <c r="S21973" s="2"/>
      <c r="T21973" s="2"/>
      <c r="U21973" s="2"/>
      <c r="V21973" s="2"/>
    </row>
    <row r="21974" spans="15:22" x14ac:dyDescent="0.3">
      <c r="O21974" s="2"/>
      <c r="P21974" s="2"/>
      <c r="Q21974" s="2"/>
      <c r="R21974" s="2"/>
      <c r="S21974" s="2"/>
      <c r="T21974" s="2"/>
      <c r="U21974" s="2"/>
      <c r="V21974" s="2"/>
    </row>
    <row r="21975" spans="15:22" x14ac:dyDescent="0.3">
      <c r="O21975" s="2"/>
      <c r="P21975" s="2"/>
      <c r="Q21975" s="2"/>
      <c r="R21975" s="2"/>
      <c r="S21975" s="2"/>
      <c r="T21975" s="2"/>
      <c r="U21975" s="2"/>
      <c r="V21975" s="2"/>
    </row>
    <row r="21976" spans="15:22" x14ac:dyDescent="0.3">
      <c r="O21976" s="2"/>
      <c r="P21976" s="2"/>
      <c r="Q21976" s="2"/>
      <c r="R21976" s="2"/>
      <c r="S21976" s="2"/>
      <c r="T21976" s="2"/>
      <c r="U21976" s="2"/>
      <c r="V21976" s="2"/>
    </row>
    <row r="21977" spans="15:22" x14ac:dyDescent="0.3">
      <c r="O21977" s="2"/>
      <c r="P21977" s="2"/>
      <c r="Q21977" s="2"/>
      <c r="R21977" s="2"/>
      <c r="S21977" s="2"/>
      <c r="T21977" s="2"/>
      <c r="U21977" s="2"/>
      <c r="V21977" s="2"/>
    </row>
    <row r="21978" spans="15:22" x14ac:dyDescent="0.3">
      <c r="O21978" s="2"/>
      <c r="P21978" s="2"/>
      <c r="Q21978" s="2"/>
      <c r="R21978" s="2"/>
      <c r="S21978" s="2"/>
      <c r="T21978" s="2"/>
      <c r="U21978" s="2"/>
      <c r="V21978" s="2"/>
    </row>
    <row r="21979" spans="15:22" x14ac:dyDescent="0.3">
      <c r="O21979" s="2"/>
      <c r="P21979" s="2"/>
      <c r="Q21979" s="2"/>
      <c r="R21979" s="2"/>
      <c r="S21979" s="2"/>
      <c r="T21979" s="2"/>
      <c r="U21979" s="2"/>
      <c r="V21979" s="2"/>
    </row>
    <row r="21980" spans="15:22" x14ac:dyDescent="0.3">
      <c r="O21980" s="2"/>
      <c r="P21980" s="2"/>
      <c r="Q21980" s="2"/>
      <c r="R21980" s="2"/>
      <c r="S21980" s="2"/>
      <c r="T21980" s="2"/>
      <c r="U21980" s="2"/>
      <c r="V21980" s="2"/>
    </row>
    <row r="21981" spans="15:22" x14ac:dyDescent="0.3">
      <c r="O21981" s="2"/>
      <c r="P21981" s="2"/>
      <c r="Q21981" s="2"/>
      <c r="R21981" s="2"/>
      <c r="S21981" s="2"/>
      <c r="T21981" s="2"/>
      <c r="U21981" s="2"/>
      <c r="V21981" s="2"/>
    </row>
    <row r="21982" spans="15:22" x14ac:dyDescent="0.3">
      <c r="O21982" s="2"/>
      <c r="P21982" s="2"/>
      <c r="Q21982" s="2"/>
      <c r="R21982" s="2"/>
      <c r="S21982" s="2"/>
      <c r="T21982" s="2"/>
      <c r="U21982" s="2"/>
      <c r="V21982" s="2"/>
    </row>
    <row r="21983" spans="15:22" x14ac:dyDescent="0.3">
      <c r="O21983" s="2"/>
      <c r="P21983" s="2"/>
      <c r="Q21983" s="2"/>
      <c r="R21983" s="2"/>
      <c r="S21983" s="2"/>
      <c r="T21983" s="2"/>
      <c r="U21983" s="2"/>
      <c r="V21983" s="2"/>
    </row>
    <row r="21984" spans="15:22" x14ac:dyDescent="0.3">
      <c r="O21984" s="2"/>
      <c r="P21984" s="2"/>
      <c r="Q21984" s="2"/>
      <c r="R21984" s="2"/>
      <c r="S21984" s="2"/>
      <c r="T21984" s="2"/>
      <c r="U21984" s="2"/>
      <c r="V21984" s="2"/>
    </row>
    <row r="21985" spans="15:22" x14ac:dyDescent="0.3">
      <c r="O21985" s="2"/>
      <c r="P21985" s="2"/>
      <c r="Q21985" s="2"/>
      <c r="R21985" s="2"/>
      <c r="S21985" s="2"/>
      <c r="T21985" s="2"/>
      <c r="U21985" s="2"/>
      <c r="V21985" s="2"/>
    </row>
    <row r="21986" spans="15:22" x14ac:dyDescent="0.3">
      <c r="O21986" s="2"/>
      <c r="P21986" s="2"/>
      <c r="Q21986" s="2"/>
      <c r="R21986" s="2"/>
      <c r="S21986" s="2"/>
      <c r="T21986" s="2"/>
      <c r="U21986" s="2"/>
      <c r="V21986" s="2"/>
    </row>
    <row r="21987" spans="15:22" x14ac:dyDescent="0.3">
      <c r="O21987" s="2"/>
      <c r="P21987" s="2"/>
      <c r="Q21987" s="2"/>
      <c r="R21987" s="2"/>
      <c r="S21987" s="2"/>
      <c r="T21987" s="2"/>
      <c r="U21987" s="2"/>
      <c r="V21987" s="2"/>
    </row>
    <row r="21988" spans="15:22" x14ac:dyDescent="0.3">
      <c r="O21988" s="2"/>
      <c r="P21988" s="2"/>
      <c r="Q21988" s="2"/>
      <c r="R21988" s="2"/>
      <c r="S21988" s="2"/>
      <c r="T21988" s="2"/>
      <c r="U21988" s="2"/>
      <c r="V21988" s="2"/>
    </row>
    <row r="21989" spans="15:22" x14ac:dyDescent="0.3">
      <c r="O21989" s="2"/>
      <c r="P21989" s="2"/>
      <c r="Q21989" s="2"/>
      <c r="R21989" s="2"/>
      <c r="S21989" s="2"/>
      <c r="T21989" s="2"/>
      <c r="U21989" s="2"/>
      <c r="V21989" s="2"/>
    </row>
    <row r="21990" spans="15:22" x14ac:dyDescent="0.3">
      <c r="O21990" s="2"/>
      <c r="P21990" s="2"/>
      <c r="Q21990" s="2"/>
      <c r="R21990" s="2"/>
      <c r="S21990" s="2"/>
      <c r="T21990" s="2"/>
      <c r="U21990" s="2"/>
      <c r="V21990" s="2"/>
    </row>
    <row r="21991" spans="15:22" x14ac:dyDescent="0.3">
      <c r="O21991" s="2"/>
      <c r="P21991" s="2"/>
      <c r="Q21991" s="2"/>
      <c r="R21991" s="2"/>
      <c r="S21991" s="2"/>
      <c r="T21991" s="2"/>
      <c r="U21991" s="2"/>
      <c r="V21991" s="2"/>
    </row>
    <row r="21992" spans="15:22" x14ac:dyDescent="0.3">
      <c r="O21992" s="2"/>
      <c r="P21992" s="2"/>
      <c r="Q21992" s="2"/>
      <c r="R21992" s="2"/>
      <c r="S21992" s="2"/>
      <c r="T21992" s="2"/>
      <c r="U21992" s="2"/>
      <c r="V21992" s="2"/>
    </row>
    <row r="21993" spans="15:22" x14ac:dyDescent="0.3">
      <c r="O21993" s="2"/>
      <c r="P21993" s="2"/>
      <c r="Q21993" s="2"/>
      <c r="R21993" s="2"/>
      <c r="S21993" s="2"/>
      <c r="T21993" s="2"/>
      <c r="U21993" s="2"/>
      <c r="V21993" s="2"/>
    </row>
    <row r="21994" spans="15:22" x14ac:dyDescent="0.3">
      <c r="O21994" s="2"/>
      <c r="P21994" s="2"/>
      <c r="Q21994" s="2"/>
      <c r="R21994" s="2"/>
      <c r="S21994" s="2"/>
      <c r="T21994" s="2"/>
      <c r="U21994" s="2"/>
      <c r="V21994" s="2"/>
    </row>
    <row r="21995" spans="15:22" x14ac:dyDescent="0.3">
      <c r="O21995" s="2"/>
      <c r="P21995" s="2"/>
      <c r="Q21995" s="2"/>
      <c r="R21995" s="2"/>
      <c r="S21995" s="2"/>
      <c r="T21995" s="2"/>
      <c r="U21995" s="2"/>
      <c r="V21995" s="2"/>
    </row>
    <row r="21996" spans="15:22" x14ac:dyDescent="0.3">
      <c r="O21996" s="2"/>
      <c r="P21996" s="2"/>
      <c r="Q21996" s="2"/>
      <c r="R21996" s="2"/>
      <c r="S21996" s="2"/>
      <c r="T21996" s="2"/>
      <c r="U21996" s="2"/>
      <c r="V21996" s="2"/>
    </row>
    <row r="21997" spans="15:22" x14ac:dyDescent="0.3">
      <c r="O21997" s="2"/>
      <c r="P21997" s="2"/>
      <c r="Q21997" s="2"/>
      <c r="R21997" s="2"/>
      <c r="S21997" s="2"/>
      <c r="T21997" s="2"/>
      <c r="U21997" s="2"/>
      <c r="V21997" s="2"/>
    </row>
    <row r="21998" spans="15:22" x14ac:dyDescent="0.3">
      <c r="O21998" s="2"/>
      <c r="P21998" s="2"/>
      <c r="Q21998" s="2"/>
      <c r="R21998" s="2"/>
      <c r="S21998" s="2"/>
      <c r="T21998" s="2"/>
      <c r="U21998" s="2"/>
      <c r="V21998" s="2"/>
    </row>
    <row r="21999" spans="15:22" x14ac:dyDescent="0.3">
      <c r="O21999" s="2"/>
      <c r="P21999" s="2"/>
      <c r="Q21999" s="2"/>
      <c r="R21999" s="2"/>
      <c r="S21999" s="2"/>
      <c r="T21999" s="2"/>
      <c r="U21999" s="2"/>
      <c r="V21999" s="2"/>
    </row>
    <row r="22000" spans="15:22" x14ac:dyDescent="0.3">
      <c r="O22000" s="2"/>
      <c r="P22000" s="2"/>
      <c r="Q22000" s="2"/>
      <c r="R22000" s="2"/>
      <c r="S22000" s="2"/>
      <c r="T22000" s="2"/>
      <c r="U22000" s="2"/>
      <c r="V22000" s="2"/>
    </row>
    <row r="22001" spans="15:22" x14ac:dyDescent="0.3">
      <c r="O22001" s="2"/>
      <c r="P22001" s="2"/>
      <c r="Q22001" s="2"/>
      <c r="R22001" s="2"/>
      <c r="S22001" s="2"/>
      <c r="T22001" s="2"/>
      <c r="U22001" s="2"/>
      <c r="V22001" s="2"/>
    </row>
    <row r="22002" spans="15:22" x14ac:dyDescent="0.3">
      <c r="O22002" s="2"/>
      <c r="P22002" s="2"/>
      <c r="Q22002" s="2"/>
      <c r="R22002" s="2"/>
      <c r="S22002" s="2"/>
      <c r="T22002" s="2"/>
      <c r="U22002" s="2"/>
      <c r="V22002" s="2"/>
    </row>
    <row r="22003" spans="15:22" x14ac:dyDescent="0.3">
      <c r="O22003" s="2"/>
      <c r="P22003" s="2"/>
      <c r="Q22003" s="2"/>
      <c r="R22003" s="2"/>
      <c r="S22003" s="2"/>
      <c r="T22003" s="2"/>
      <c r="U22003" s="2"/>
      <c r="V22003" s="2"/>
    </row>
    <row r="22004" spans="15:22" x14ac:dyDescent="0.3">
      <c r="O22004" s="2"/>
      <c r="P22004" s="2"/>
      <c r="Q22004" s="2"/>
      <c r="R22004" s="2"/>
      <c r="S22004" s="2"/>
      <c r="T22004" s="2"/>
      <c r="U22004" s="2"/>
      <c r="V22004" s="2"/>
    </row>
    <row r="22005" spans="15:22" x14ac:dyDescent="0.3">
      <c r="O22005" s="2"/>
      <c r="P22005" s="2"/>
      <c r="Q22005" s="2"/>
      <c r="R22005" s="2"/>
      <c r="S22005" s="2"/>
      <c r="T22005" s="2"/>
      <c r="U22005" s="2"/>
      <c r="V22005" s="2"/>
    </row>
    <row r="22006" spans="15:22" x14ac:dyDescent="0.3">
      <c r="O22006" s="2"/>
      <c r="P22006" s="2"/>
      <c r="Q22006" s="2"/>
      <c r="R22006" s="2"/>
      <c r="S22006" s="2"/>
      <c r="T22006" s="2"/>
      <c r="U22006" s="2"/>
      <c r="V22006" s="2"/>
    </row>
    <row r="22007" spans="15:22" x14ac:dyDescent="0.3">
      <c r="O22007" s="2"/>
      <c r="P22007" s="2"/>
      <c r="Q22007" s="2"/>
      <c r="R22007" s="2"/>
      <c r="S22007" s="2"/>
      <c r="T22007" s="2"/>
      <c r="U22007" s="2"/>
      <c r="V22007" s="2"/>
    </row>
    <row r="22008" spans="15:22" x14ac:dyDescent="0.3">
      <c r="O22008" s="2"/>
      <c r="P22008" s="2"/>
      <c r="Q22008" s="2"/>
      <c r="R22008" s="2"/>
      <c r="S22008" s="2"/>
      <c r="T22008" s="2"/>
      <c r="U22008" s="2"/>
      <c r="V22008" s="2"/>
    </row>
    <row r="22009" spans="15:22" x14ac:dyDescent="0.3">
      <c r="O22009" s="2"/>
      <c r="P22009" s="2"/>
      <c r="Q22009" s="2"/>
      <c r="R22009" s="2"/>
      <c r="S22009" s="2"/>
      <c r="T22009" s="2"/>
      <c r="U22009" s="2"/>
      <c r="V22009" s="2"/>
    </row>
    <row r="22010" spans="15:22" x14ac:dyDescent="0.3">
      <c r="O22010" s="2"/>
      <c r="P22010" s="2"/>
      <c r="Q22010" s="2"/>
      <c r="R22010" s="2"/>
      <c r="S22010" s="2"/>
      <c r="T22010" s="2"/>
      <c r="U22010" s="2"/>
      <c r="V22010" s="2"/>
    </row>
    <row r="22011" spans="15:22" x14ac:dyDescent="0.3">
      <c r="O22011" s="2"/>
      <c r="P22011" s="2"/>
      <c r="Q22011" s="2"/>
      <c r="R22011" s="2"/>
      <c r="S22011" s="2"/>
      <c r="T22011" s="2"/>
      <c r="U22011" s="2"/>
      <c r="V22011" s="2"/>
    </row>
    <row r="22012" spans="15:22" x14ac:dyDescent="0.3">
      <c r="O22012" s="2"/>
      <c r="P22012" s="2"/>
      <c r="Q22012" s="2"/>
      <c r="R22012" s="2"/>
      <c r="S22012" s="2"/>
      <c r="T22012" s="2"/>
      <c r="U22012" s="2"/>
      <c r="V22012" s="2"/>
    </row>
    <row r="22013" spans="15:22" x14ac:dyDescent="0.3">
      <c r="O22013" s="2"/>
      <c r="P22013" s="2"/>
      <c r="Q22013" s="2"/>
      <c r="R22013" s="2"/>
      <c r="S22013" s="2"/>
      <c r="T22013" s="2"/>
      <c r="U22013" s="2"/>
      <c r="V22013" s="2"/>
    </row>
    <row r="22014" spans="15:22" x14ac:dyDescent="0.3">
      <c r="O22014" s="2"/>
      <c r="P22014" s="2"/>
      <c r="Q22014" s="2"/>
      <c r="R22014" s="2"/>
      <c r="S22014" s="2"/>
      <c r="T22014" s="2"/>
      <c r="U22014" s="2"/>
      <c r="V22014" s="2"/>
    </row>
    <row r="22015" spans="15:22" x14ac:dyDescent="0.3">
      <c r="O22015" s="2"/>
      <c r="P22015" s="2"/>
      <c r="Q22015" s="2"/>
      <c r="R22015" s="2"/>
      <c r="S22015" s="2"/>
      <c r="T22015" s="2"/>
      <c r="U22015" s="2"/>
      <c r="V22015" s="2"/>
    </row>
    <row r="22016" spans="15:22" x14ac:dyDescent="0.3">
      <c r="O22016" s="2"/>
      <c r="P22016" s="2"/>
      <c r="Q22016" s="2"/>
      <c r="R22016" s="2"/>
      <c r="S22016" s="2"/>
      <c r="T22016" s="2"/>
      <c r="U22016" s="2"/>
      <c r="V22016" s="2"/>
    </row>
    <row r="22017" spans="15:22" x14ac:dyDescent="0.3">
      <c r="O22017" s="2"/>
      <c r="P22017" s="2"/>
      <c r="Q22017" s="2"/>
      <c r="R22017" s="2"/>
      <c r="S22017" s="2"/>
      <c r="T22017" s="2"/>
      <c r="U22017" s="2"/>
      <c r="V22017" s="2"/>
    </row>
    <row r="22018" spans="15:22" x14ac:dyDescent="0.3">
      <c r="O22018" s="2"/>
      <c r="P22018" s="2"/>
      <c r="Q22018" s="2"/>
      <c r="R22018" s="2"/>
      <c r="S22018" s="2"/>
      <c r="T22018" s="2"/>
      <c r="U22018" s="2"/>
      <c r="V22018" s="2"/>
    </row>
    <row r="22019" spans="15:22" x14ac:dyDescent="0.3">
      <c r="O22019" s="2"/>
      <c r="P22019" s="2"/>
      <c r="Q22019" s="2"/>
      <c r="R22019" s="2"/>
      <c r="S22019" s="2"/>
      <c r="T22019" s="2"/>
      <c r="U22019" s="2"/>
      <c r="V22019" s="2"/>
    </row>
    <row r="22020" spans="15:22" x14ac:dyDescent="0.3">
      <c r="O22020" s="2"/>
      <c r="P22020" s="2"/>
      <c r="Q22020" s="2"/>
      <c r="R22020" s="2"/>
      <c r="S22020" s="2"/>
      <c r="T22020" s="2"/>
      <c r="U22020" s="2"/>
      <c r="V22020" s="2"/>
    </row>
    <row r="22021" spans="15:22" x14ac:dyDescent="0.3">
      <c r="O22021" s="2"/>
      <c r="P22021" s="2"/>
      <c r="Q22021" s="2"/>
      <c r="R22021" s="2"/>
      <c r="S22021" s="2"/>
      <c r="T22021" s="2"/>
      <c r="U22021" s="2"/>
      <c r="V22021" s="2"/>
    </row>
    <row r="22022" spans="15:22" x14ac:dyDescent="0.3">
      <c r="O22022" s="2"/>
      <c r="P22022" s="2"/>
      <c r="Q22022" s="2"/>
      <c r="R22022" s="2"/>
      <c r="S22022" s="2"/>
      <c r="T22022" s="2"/>
      <c r="U22022" s="2"/>
      <c r="V22022" s="2"/>
    </row>
    <row r="22023" spans="15:22" x14ac:dyDescent="0.3">
      <c r="O22023" s="2"/>
      <c r="P22023" s="2"/>
      <c r="Q22023" s="2"/>
      <c r="R22023" s="2"/>
      <c r="S22023" s="2"/>
      <c r="T22023" s="2"/>
      <c r="U22023" s="2"/>
      <c r="V22023" s="2"/>
    </row>
    <row r="22024" spans="15:22" x14ac:dyDescent="0.3">
      <c r="O22024" s="2"/>
      <c r="P22024" s="2"/>
      <c r="Q22024" s="2"/>
      <c r="R22024" s="2"/>
      <c r="S22024" s="2"/>
      <c r="T22024" s="2"/>
      <c r="U22024" s="2"/>
      <c r="V22024" s="2"/>
    </row>
    <row r="22025" spans="15:22" x14ac:dyDescent="0.3">
      <c r="O22025" s="2"/>
      <c r="P22025" s="2"/>
      <c r="Q22025" s="2"/>
      <c r="R22025" s="2"/>
      <c r="S22025" s="2"/>
      <c r="T22025" s="2"/>
      <c r="U22025" s="2"/>
      <c r="V22025" s="2"/>
    </row>
    <row r="22026" spans="15:22" x14ac:dyDescent="0.3">
      <c r="O22026" s="2"/>
      <c r="P22026" s="2"/>
      <c r="Q22026" s="2"/>
      <c r="R22026" s="2"/>
      <c r="S22026" s="2"/>
      <c r="T22026" s="2"/>
      <c r="U22026" s="2"/>
      <c r="V22026" s="2"/>
    </row>
    <row r="22027" spans="15:22" x14ac:dyDescent="0.3">
      <c r="O22027" s="2"/>
      <c r="P22027" s="2"/>
      <c r="Q22027" s="2"/>
      <c r="R22027" s="2"/>
      <c r="S22027" s="2"/>
      <c r="T22027" s="2"/>
      <c r="U22027" s="2"/>
      <c r="V22027" s="2"/>
    </row>
    <row r="22028" spans="15:22" x14ac:dyDescent="0.3">
      <c r="O22028" s="2"/>
      <c r="P22028" s="2"/>
      <c r="Q22028" s="2"/>
      <c r="R22028" s="2"/>
      <c r="S22028" s="2"/>
      <c r="T22028" s="2"/>
      <c r="U22028" s="2"/>
      <c r="V22028" s="2"/>
    </row>
    <row r="22029" spans="15:22" x14ac:dyDescent="0.3">
      <c r="O22029" s="2"/>
      <c r="P22029" s="2"/>
      <c r="Q22029" s="2"/>
      <c r="R22029" s="2"/>
      <c r="S22029" s="2"/>
      <c r="T22029" s="2"/>
      <c r="U22029" s="2"/>
      <c r="V22029" s="2"/>
    </row>
    <row r="22030" spans="15:22" x14ac:dyDescent="0.3">
      <c r="O22030" s="2"/>
      <c r="P22030" s="2"/>
      <c r="Q22030" s="2"/>
      <c r="R22030" s="2"/>
      <c r="S22030" s="2"/>
      <c r="T22030" s="2"/>
      <c r="U22030" s="2"/>
      <c r="V22030" s="2"/>
    </row>
    <row r="22031" spans="15:22" x14ac:dyDescent="0.3">
      <c r="O22031" s="2"/>
      <c r="P22031" s="2"/>
      <c r="Q22031" s="2"/>
      <c r="R22031" s="2"/>
      <c r="S22031" s="2"/>
      <c r="T22031" s="2"/>
      <c r="U22031" s="2"/>
      <c r="V22031" s="2"/>
    </row>
    <row r="22032" spans="15:22" x14ac:dyDescent="0.3">
      <c r="O22032" s="2"/>
      <c r="P22032" s="2"/>
      <c r="Q22032" s="2"/>
      <c r="R22032" s="2"/>
      <c r="S22032" s="2"/>
      <c r="T22032" s="2"/>
      <c r="U22032" s="2"/>
      <c r="V22032" s="2"/>
    </row>
    <row r="22033" spans="15:22" x14ac:dyDescent="0.3">
      <c r="O22033" s="2"/>
      <c r="P22033" s="2"/>
      <c r="Q22033" s="2"/>
      <c r="R22033" s="2"/>
      <c r="S22033" s="2"/>
      <c r="T22033" s="2"/>
      <c r="U22033" s="2"/>
      <c r="V22033" s="2"/>
    </row>
    <row r="22034" spans="15:22" x14ac:dyDescent="0.3">
      <c r="O22034" s="2"/>
      <c r="P22034" s="2"/>
      <c r="Q22034" s="2"/>
      <c r="R22034" s="2"/>
      <c r="S22034" s="2"/>
      <c r="T22034" s="2"/>
      <c r="U22034" s="2"/>
      <c r="V22034" s="2"/>
    </row>
    <row r="22035" spans="15:22" x14ac:dyDescent="0.3">
      <c r="O22035" s="2"/>
      <c r="P22035" s="2"/>
      <c r="Q22035" s="2"/>
      <c r="R22035" s="2"/>
      <c r="S22035" s="2"/>
      <c r="T22035" s="2"/>
      <c r="U22035" s="2"/>
      <c r="V22035" s="2"/>
    </row>
    <row r="22036" spans="15:22" x14ac:dyDescent="0.3">
      <c r="O22036" s="2"/>
      <c r="P22036" s="2"/>
      <c r="Q22036" s="2"/>
      <c r="R22036" s="2"/>
      <c r="S22036" s="2"/>
      <c r="T22036" s="2"/>
      <c r="U22036" s="2"/>
      <c r="V22036" s="2"/>
    </row>
    <row r="22037" spans="15:22" x14ac:dyDescent="0.3">
      <c r="O22037" s="2"/>
      <c r="P22037" s="2"/>
      <c r="Q22037" s="2"/>
      <c r="R22037" s="2"/>
      <c r="S22037" s="2"/>
      <c r="T22037" s="2"/>
      <c r="U22037" s="2"/>
      <c r="V22037" s="2"/>
    </row>
    <row r="22038" spans="15:22" x14ac:dyDescent="0.3">
      <c r="O22038" s="2"/>
      <c r="P22038" s="2"/>
      <c r="Q22038" s="2"/>
      <c r="R22038" s="2"/>
      <c r="S22038" s="2"/>
      <c r="T22038" s="2"/>
      <c r="U22038" s="2"/>
      <c r="V22038" s="2"/>
    </row>
    <row r="22039" spans="15:22" x14ac:dyDescent="0.3">
      <c r="O22039" s="2"/>
      <c r="P22039" s="2"/>
      <c r="Q22039" s="2"/>
      <c r="R22039" s="2"/>
      <c r="S22039" s="2"/>
      <c r="T22039" s="2"/>
      <c r="U22039" s="2"/>
      <c r="V22039" s="2"/>
    </row>
    <row r="22040" spans="15:22" x14ac:dyDescent="0.3">
      <c r="O22040" s="2"/>
      <c r="P22040" s="2"/>
      <c r="Q22040" s="2"/>
      <c r="R22040" s="2"/>
      <c r="S22040" s="2"/>
      <c r="T22040" s="2"/>
      <c r="U22040" s="2"/>
      <c r="V22040" s="2"/>
    </row>
    <row r="22041" spans="15:22" x14ac:dyDescent="0.3">
      <c r="O22041" s="2"/>
      <c r="P22041" s="2"/>
      <c r="Q22041" s="2"/>
      <c r="R22041" s="2"/>
      <c r="S22041" s="2"/>
      <c r="T22041" s="2"/>
      <c r="U22041" s="2"/>
      <c r="V22041" s="2"/>
    </row>
    <row r="22042" spans="15:22" x14ac:dyDescent="0.3">
      <c r="O22042" s="2"/>
      <c r="P22042" s="2"/>
      <c r="Q22042" s="2"/>
      <c r="R22042" s="2"/>
      <c r="S22042" s="2"/>
      <c r="T22042" s="2"/>
      <c r="U22042" s="2"/>
      <c r="V22042" s="2"/>
    </row>
    <row r="22043" spans="15:22" x14ac:dyDescent="0.3">
      <c r="O22043" s="2"/>
      <c r="P22043" s="2"/>
      <c r="Q22043" s="2"/>
      <c r="R22043" s="2"/>
      <c r="S22043" s="2"/>
      <c r="T22043" s="2"/>
      <c r="U22043" s="2"/>
      <c r="V22043" s="2"/>
    </row>
    <row r="22044" spans="15:22" x14ac:dyDescent="0.3">
      <c r="O22044" s="2"/>
      <c r="P22044" s="2"/>
      <c r="Q22044" s="2"/>
      <c r="R22044" s="2"/>
      <c r="S22044" s="2"/>
      <c r="T22044" s="2"/>
      <c r="U22044" s="2"/>
      <c r="V22044" s="2"/>
    </row>
    <row r="22045" spans="15:22" x14ac:dyDescent="0.3">
      <c r="O22045" s="2"/>
      <c r="P22045" s="2"/>
      <c r="Q22045" s="2"/>
      <c r="R22045" s="2"/>
      <c r="S22045" s="2"/>
      <c r="T22045" s="2"/>
      <c r="U22045" s="2"/>
      <c r="V22045" s="2"/>
    </row>
    <row r="22046" spans="15:22" x14ac:dyDescent="0.3">
      <c r="O22046" s="2"/>
      <c r="P22046" s="2"/>
      <c r="Q22046" s="2"/>
      <c r="R22046" s="2"/>
      <c r="S22046" s="2"/>
      <c r="T22046" s="2"/>
      <c r="U22046" s="2"/>
      <c r="V22046" s="2"/>
    </row>
    <row r="22047" spans="15:22" x14ac:dyDescent="0.3">
      <c r="O22047" s="2"/>
      <c r="P22047" s="2"/>
      <c r="Q22047" s="2"/>
      <c r="R22047" s="2"/>
      <c r="S22047" s="2"/>
      <c r="T22047" s="2"/>
      <c r="U22047" s="2"/>
      <c r="V22047" s="2"/>
    </row>
    <row r="22048" spans="15:22" x14ac:dyDescent="0.3">
      <c r="O22048" s="2"/>
      <c r="P22048" s="2"/>
      <c r="Q22048" s="2"/>
      <c r="R22048" s="2"/>
      <c r="S22048" s="2"/>
      <c r="T22048" s="2"/>
      <c r="U22048" s="2"/>
      <c r="V22048" s="2"/>
    </row>
    <row r="22049" spans="15:22" x14ac:dyDescent="0.3">
      <c r="O22049" s="2"/>
      <c r="P22049" s="2"/>
      <c r="Q22049" s="2"/>
      <c r="R22049" s="2"/>
      <c r="S22049" s="2"/>
      <c r="T22049" s="2"/>
      <c r="U22049" s="2"/>
      <c r="V22049" s="2"/>
    </row>
    <row r="22050" spans="15:22" x14ac:dyDescent="0.3">
      <c r="O22050" s="2"/>
      <c r="P22050" s="2"/>
      <c r="Q22050" s="2"/>
      <c r="R22050" s="2"/>
      <c r="S22050" s="2"/>
      <c r="T22050" s="2"/>
      <c r="U22050" s="2"/>
      <c r="V22050" s="2"/>
    </row>
    <row r="22051" spans="15:22" x14ac:dyDescent="0.3">
      <c r="O22051" s="2"/>
      <c r="P22051" s="2"/>
      <c r="Q22051" s="2"/>
      <c r="R22051" s="2"/>
      <c r="S22051" s="2"/>
      <c r="T22051" s="2"/>
      <c r="U22051" s="2"/>
      <c r="V22051" s="2"/>
    </row>
    <row r="22052" spans="15:22" x14ac:dyDescent="0.3">
      <c r="O22052" s="2"/>
      <c r="P22052" s="2"/>
      <c r="Q22052" s="2"/>
      <c r="R22052" s="2"/>
      <c r="S22052" s="2"/>
      <c r="T22052" s="2"/>
      <c r="U22052" s="2"/>
      <c r="V22052" s="2"/>
    </row>
    <row r="22053" spans="15:22" x14ac:dyDescent="0.3">
      <c r="O22053" s="2"/>
      <c r="P22053" s="2"/>
      <c r="Q22053" s="2"/>
      <c r="R22053" s="2"/>
      <c r="S22053" s="2"/>
      <c r="T22053" s="2"/>
      <c r="U22053" s="2"/>
      <c r="V22053" s="2"/>
    </row>
    <row r="22054" spans="15:22" x14ac:dyDescent="0.3">
      <c r="O22054" s="2"/>
      <c r="P22054" s="2"/>
      <c r="Q22054" s="2"/>
      <c r="R22054" s="2"/>
      <c r="S22054" s="2"/>
      <c r="T22054" s="2"/>
      <c r="U22054" s="2"/>
      <c r="V22054" s="2"/>
    </row>
    <row r="22055" spans="15:22" x14ac:dyDescent="0.3">
      <c r="O22055" s="2"/>
      <c r="P22055" s="2"/>
      <c r="Q22055" s="2"/>
      <c r="R22055" s="2"/>
      <c r="S22055" s="2"/>
      <c r="T22055" s="2"/>
      <c r="U22055" s="2"/>
      <c r="V22055" s="2"/>
    </row>
    <row r="22056" spans="15:22" x14ac:dyDescent="0.3">
      <c r="O22056" s="2"/>
      <c r="P22056" s="2"/>
      <c r="Q22056" s="2"/>
      <c r="R22056" s="2"/>
      <c r="S22056" s="2"/>
      <c r="T22056" s="2"/>
      <c r="U22056" s="2"/>
      <c r="V22056" s="2"/>
    </row>
    <row r="22057" spans="15:22" x14ac:dyDescent="0.3">
      <c r="O22057" s="2"/>
      <c r="P22057" s="2"/>
      <c r="Q22057" s="2"/>
      <c r="R22057" s="2"/>
      <c r="S22057" s="2"/>
      <c r="T22057" s="2"/>
      <c r="U22057" s="2"/>
      <c r="V22057" s="2"/>
    </row>
    <row r="22058" spans="15:22" x14ac:dyDescent="0.3">
      <c r="O22058" s="2"/>
      <c r="P22058" s="2"/>
      <c r="Q22058" s="2"/>
      <c r="R22058" s="2"/>
      <c r="S22058" s="2"/>
      <c r="T22058" s="2"/>
      <c r="U22058" s="2"/>
      <c r="V22058" s="2"/>
    </row>
    <row r="22059" spans="15:22" x14ac:dyDescent="0.3">
      <c r="O22059" s="2"/>
      <c r="P22059" s="2"/>
      <c r="Q22059" s="2"/>
      <c r="R22059" s="2"/>
      <c r="S22059" s="2"/>
      <c r="T22059" s="2"/>
      <c r="U22059" s="2"/>
      <c r="V22059" s="2"/>
    </row>
    <row r="22060" spans="15:22" x14ac:dyDescent="0.3">
      <c r="O22060" s="2"/>
      <c r="P22060" s="2"/>
      <c r="Q22060" s="2"/>
      <c r="R22060" s="2"/>
      <c r="S22060" s="2"/>
      <c r="T22060" s="2"/>
      <c r="U22060" s="2"/>
      <c r="V22060" s="2"/>
    </row>
    <row r="22061" spans="15:22" x14ac:dyDescent="0.3">
      <c r="O22061" s="2"/>
      <c r="P22061" s="2"/>
      <c r="Q22061" s="2"/>
      <c r="R22061" s="2"/>
      <c r="S22061" s="2"/>
      <c r="T22061" s="2"/>
      <c r="U22061" s="2"/>
      <c r="V22061" s="2"/>
    </row>
    <row r="22062" spans="15:22" x14ac:dyDescent="0.3">
      <c r="O22062" s="2"/>
      <c r="P22062" s="2"/>
      <c r="Q22062" s="2"/>
      <c r="R22062" s="2"/>
      <c r="S22062" s="2"/>
      <c r="T22062" s="2"/>
      <c r="U22062" s="2"/>
      <c r="V22062" s="2"/>
    </row>
    <row r="22063" spans="15:22" x14ac:dyDescent="0.3">
      <c r="O22063" s="2"/>
      <c r="P22063" s="2"/>
      <c r="Q22063" s="2"/>
      <c r="R22063" s="2"/>
      <c r="S22063" s="2"/>
      <c r="T22063" s="2"/>
      <c r="U22063" s="2"/>
      <c r="V22063" s="2"/>
    </row>
    <row r="22064" spans="15:22" x14ac:dyDescent="0.3">
      <c r="O22064" s="2"/>
      <c r="P22064" s="2"/>
      <c r="Q22064" s="2"/>
      <c r="R22064" s="2"/>
      <c r="S22064" s="2"/>
      <c r="T22064" s="2"/>
      <c r="U22064" s="2"/>
      <c r="V22064" s="2"/>
    </row>
    <row r="22065" spans="15:22" x14ac:dyDescent="0.3">
      <c r="O22065" s="2"/>
      <c r="P22065" s="2"/>
      <c r="Q22065" s="2"/>
      <c r="R22065" s="2"/>
      <c r="S22065" s="2"/>
      <c r="T22065" s="2"/>
      <c r="U22065" s="2"/>
      <c r="V22065" s="2"/>
    </row>
    <row r="22066" spans="15:22" x14ac:dyDescent="0.3">
      <c r="O22066" s="2"/>
      <c r="P22066" s="2"/>
      <c r="Q22066" s="2"/>
      <c r="R22066" s="2"/>
      <c r="S22066" s="2"/>
      <c r="T22066" s="2"/>
      <c r="U22066" s="2"/>
      <c r="V22066" s="2"/>
    </row>
    <row r="22067" spans="15:22" x14ac:dyDescent="0.3">
      <c r="O22067" s="2"/>
      <c r="P22067" s="2"/>
      <c r="Q22067" s="2"/>
      <c r="R22067" s="2"/>
      <c r="S22067" s="2"/>
      <c r="T22067" s="2"/>
      <c r="U22067" s="2"/>
      <c r="V22067" s="2"/>
    </row>
    <row r="22068" spans="15:22" x14ac:dyDescent="0.3">
      <c r="O22068" s="2"/>
      <c r="P22068" s="2"/>
      <c r="Q22068" s="2"/>
      <c r="R22068" s="2"/>
      <c r="S22068" s="2"/>
      <c r="T22068" s="2"/>
      <c r="U22068" s="2"/>
      <c r="V22068" s="2"/>
    </row>
    <row r="22069" spans="15:22" x14ac:dyDescent="0.3">
      <c r="O22069" s="2"/>
      <c r="P22069" s="2"/>
      <c r="Q22069" s="2"/>
      <c r="R22069" s="2"/>
      <c r="S22069" s="2"/>
      <c r="T22069" s="2"/>
      <c r="U22069" s="2"/>
      <c r="V22069" s="2"/>
    </row>
    <row r="22070" spans="15:22" x14ac:dyDescent="0.3">
      <c r="O22070" s="2"/>
      <c r="P22070" s="2"/>
      <c r="Q22070" s="2"/>
      <c r="R22070" s="2"/>
      <c r="S22070" s="2"/>
      <c r="T22070" s="2"/>
      <c r="U22070" s="2"/>
      <c r="V22070" s="2"/>
    </row>
    <row r="22071" spans="15:22" x14ac:dyDescent="0.3">
      <c r="O22071" s="2"/>
      <c r="P22071" s="2"/>
      <c r="Q22071" s="2"/>
      <c r="R22071" s="2"/>
      <c r="S22071" s="2"/>
      <c r="T22071" s="2"/>
      <c r="U22071" s="2"/>
      <c r="V22071" s="2"/>
    </row>
    <row r="22072" spans="15:22" x14ac:dyDescent="0.3">
      <c r="O22072" s="2"/>
      <c r="P22072" s="2"/>
      <c r="Q22072" s="2"/>
      <c r="R22072" s="2"/>
      <c r="S22072" s="2"/>
      <c r="T22072" s="2"/>
      <c r="U22072" s="2"/>
      <c r="V22072" s="2"/>
    </row>
    <row r="22073" spans="15:22" x14ac:dyDescent="0.3">
      <c r="O22073" s="2"/>
      <c r="P22073" s="2"/>
      <c r="Q22073" s="2"/>
      <c r="R22073" s="2"/>
      <c r="S22073" s="2"/>
      <c r="T22073" s="2"/>
      <c r="U22073" s="2"/>
      <c r="V22073" s="2"/>
    </row>
    <row r="22074" spans="15:22" x14ac:dyDescent="0.3">
      <c r="O22074" s="2"/>
      <c r="P22074" s="2"/>
      <c r="Q22074" s="2"/>
      <c r="R22074" s="2"/>
      <c r="S22074" s="2"/>
      <c r="T22074" s="2"/>
      <c r="U22074" s="2"/>
      <c r="V22074" s="2"/>
    </row>
    <row r="22075" spans="15:22" x14ac:dyDescent="0.3">
      <c r="O22075" s="2"/>
      <c r="P22075" s="2"/>
      <c r="Q22075" s="2"/>
      <c r="R22075" s="2"/>
      <c r="S22075" s="2"/>
      <c r="T22075" s="2"/>
      <c r="U22075" s="2"/>
      <c r="V22075" s="2"/>
    </row>
    <row r="22076" spans="15:22" x14ac:dyDescent="0.3">
      <c r="O22076" s="2"/>
      <c r="P22076" s="2"/>
      <c r="Q22076" s="2"/>
      <c r="R22076" s="2"/>
      <c r="S22076" s="2"/>
      <c r="T22076" s="2"/>
      <c r="U22076" s="2"/>
      <c r="V22076" s="2"/>
    </row>
    <row r="22077" spans="15:22" x14ac:dyDescent="0.3">
      <c r="O22077" s="2"/>
      <c r="P22077" s="2"/>
      <c r="Q22077" s="2"/>
      <c r="R22077" s="2"/>
      <c r="S22077" s="2"/>
      <c r="T22077" s="2"/>
      <c r="U22077" s="2"/>
      <c r="V22077" s="2"/>
    </row>
    <row r="22078" spans="15:22" x14ac:dyDescent="0.3">
      <c r="O22078" s="2"/>
      <c r="P22078" s="2"/>
      <c r="Q22078" s="2"/>
      <c r="R22078" s="2"/>
      <c r="S22078" s="2"/>
      <c r="T22078" s="2"/>
      <c r="U22078" s="2"/>
      <c r="V22078" s="2"/>
    </row>
    <row r="22079" spans="15:22" x14ac:dyDescent="0.3">
      <c r="O22079" s="2"/>
      <c r="P22079" s="2"/>
      <c r="Q22079" s="2"/>
      <c r="R22079" s="2"/>
      <c r="S22079" s="2"/>
      <c r="T22079" s="2"/>
      <c r="U22079" s="2"/>
      <c r="V22079" s="2"/>
    </row>
    <row r="22080" spans="15:22" x14ac:dyDescent="0.3">
      <c r="O22080" s="2"/>
      <c r="P22080" s="2"/>
      <c r="Q22080" s="2"/>
      <c r="R22080" s="2"/>
      <c r="S22080" s="2"/>
      <c r="T22080" s="2"/>
      <c r="U22080" s="2"/>
      <c r="V22080" s="2"/>
    </row>
    <row r="22081" spans="15:22" x14ac:dyDescent="0.3">
      <c r="O22081" s="2"/>
      <c r="P22081" s="2"/>
      <c r="Q22081" s="2"/>
      <c r="R22081" s="2"/>
      <c r="S22081" s="2"/>
      <c r="T22081" s="2"/>
      <c r="U22081" s="2"/>
      <c r="V22081" s="2"/>
    </row>
    <row r="22082" spans="15:22" x14ac:dyDescent="0.3">
      <c r="O22082" s="2"/>
      <c r="P22082" s="2"/>
      <c r="Q22082" s="2"/>
      <c r="R22082" s="2"/>
      <c r="S22082" s="2"/>
      <c r="T22082" s="2"/>
      <c r="U22082" s="2"/>
      <c r="V22082" s="2"/>
    </row>
    <row r="22083" spans="15:22" x14ac:dyDescent="0.3">
      <c r="O22083" s="2"/>
      <c r="P22083" s="2"/>
      <c r="Q22083" s="2"/>
      <c r="R22083" s="2"/>
      <c r="S22083" s="2"/>
      <c r="T22083" s="2"/>
      <c r="U22083" s="2"/>
      <c r="V22083" s="2"/>
    </row>
    <row r="22084" spans="15:22" x14ac:dyDescent="0.3">
      <c r="O22084" s="2"/>
      <c r="P22084" s="2"/>
      <c r="Q22084" s="2"/>
      <c r="R22084" s="2"/>
      <c r="S22084" s="2"/>
      <c r="T22084" s="2"/>
      <c r="U22084" s="2"/>
      <c r="V22084" s="2"/>
    </row>
    <row r="22085" spans="15:22" x14ac:dyDescent="0.3">
      <c r="O22085" s="2"/>
      <c r="P22085" s="2"/>
      <c r="Q22085" s="2"/>
      <c r="R22085" s="2"/>
      <c r="S22085" s="2"/>
      <c r="T22085" s="2"/>
      <c r="U22085" s="2"/>
      <c r="V22085" s="2"/>
    </row>
    <row r="22086" spans="15:22" x14ac:dyDescent="0.3">
      <c r="O22086" s="2"/>
      <c r="P22086" s="2"/>
      <c r="Q22086" s="2"/>
      <c r="R22086" s="2"/>
      <c r="S22086" s="2"/>
      <c r="T22086" s="2"/>
      <c r="U22086" s="2"/>
      <c r="V22086" s="2"/>
    </row>
    <row r="22087" spans="15:22" x14ac:dyDescent="0.3">
      <c r="O22087" s="2"/>
      <c r="P22087" s="2"/>
      <c r="Q22087" s="2"/>
      <c r="R22087" s="2"/>
      <c r="S22087" s="2"/>
      <c r="T22087" s="2"/>
      <c r="U22087" s="2"/>
      <c r="V22087" s="2"/>
    </row>
    <row r="22088" spans="15:22" x14ac:dyDescent="0.3">
      <c r="O22088" s="2"/>
      <c r="P22088" s="2"/>
      <c r="Q22088" s="2"/>
      <c r="R22088" s="2"/>
      <c r="S22088" s="2"/>
      <c r="T22088" s="2"/>
      <c r="U22088" s="2"/>
      <c r="V22088" s="2"/>
    </row>
    <row r="22089" spans="15:22" x14ac:dyDescent="0.3">
      <c r="O22089" s="2"/>
      <c r="P22089" s="2"/>
      <c r="Q22089" s="2"/>
      <c r="R22089" s="2"/>
      <c r="S22089" s="2"/>
      <c r="T22089" s="2"/>
      <c r="U22089" s="2"/>
      <c r="V22089" s="2"/>
    </row>
    <row r="22090" spans="15:22" x14ac:dyDescent="0.3">
      <c r="O22090" s="2"/>
      <c r="P22090" s="2"/>
      <c r="Q22090" s="2"/>
      <c r="R22090" s="2"/>
      <c r="S22090" s="2"/>
      <c r="T22090" s="2"/>
      <c r="U22090" s="2"/>
      <c r="V22090" s="2"/>
    </row>
    <row r="22091" spans="15:22" x14ac:dyDescent="0.3">
      <c r="O22091" s="2"/>
      <c r="P22091" s="2"/>
      <c r="Q22091" s="2"/>
      <c r="R22091" s="2"/>
      <c r="S22091" s="2"/>
      <c r="T22091" s="2"/>
      <c r="U22091" s="2"/>
      <c r="V22091" s="2"/>
    </row>
    <row r="22092" spans="15:22" x14ac:dyDescent="0.3">
      <c r="O22092" s="2"/>
      <c r="P22092" s="2"/>
      <c r="Q22092" s="2"/>
      <c r="R22092" s="2"/>
      <c r="S22092" s="2"/>
      <c r="T22092" s="2"/>
      <c r="U22092" s="2"/>
      <c r="V22092" s="2"/>
    </row>
    <row r="22093" spans="15:22" x14ac:dyDescent="0.3">
      <c r="O22093" s="2"/>
      <c r="P22093" s="2"/>
      <c r="Q22093" s="2"/>
      <c r="R22093" s="2"/>
      <c r="S22093" s="2"/>
      <c r="T22093" s="2"/>
      <c r="U22093" s="2"/>
      <c r="V22093" s="2"/>
    </row>
    <row r="22094" spans="15:22" x14ac:dyDescent="0.3">
      <c r="O22094" s="2"/>
      <c r="P22094" s="2"/>
      <c r="Q22094" s="2"/>
      <c r="R22094" s="2"/>
      <c r="S22094" s="2"/>
      <c r="T22094" s="2"/>
      <c r="U22094" s="2"/>
      <c r="V22094" s="2"/>
    </row>
    <row r="22095" spans="15:22" x14ac:dyDescent="0.3">
      <c r="O22095" s="2"/>
      <c r="P22095" s="2"/>
      <c r="Q22095" s="2"/>
      <c r="R22095" s="2"/>
      <c r="S22095" s="2"/>
      <c r="T22095" s="2"/>
      <c r="U22095" s="2"/>
      <c r="V22095" s="2"/>
    </row>
    <row r="22096" spans="15:22" x14ac:dyDescent="0.3">
      <c r="O22096" s="2"/>
      <c r="P22096" s="2"/>
      <c r="Q22096" s="2"/>
      <c r="R22096" s="2"/>
      <c r="S22096" s="2"/>
      <c r="T22096" s="2"/>
      <c r="U22096" s="2"/>
      <c r="V22096" s="2"/>
    </row>
    <row r="22097" spans="15:22" x14ac:dyDescent="0.3">
      <c r="O22097" s="2"/>
      <c r="P22097" s="2"/>
      <c r="Q22097" s="2"/>
      <c r="R22097" s="2"/>
      <c r="S22097" s="2"/>
      <c r="T22097" s="2"/>
      <c r="U22097" s="2"/>
      <c r="V22097" s="2"/>
    </row>
    <row r="22098" spans="15:22" x14ac:dyDescent="0.3">
      <c r="O22098" s="2"/>
      <c r="P22098" s="2"/>
      <c r="Q22098" s="2"/>
      <c r="R22098" s="2"/>
      <c r="S22098" s="2"/>
      <c r="T22098" s="2"/>
      <c r="U22098" s="2"/>
      <c r="V22098" s="2"/>
    </row>
    <row r="22099" spans="15:22" x14ac:dyDescent="0.3">
      <c r="O22099" s="2"/>
      <c r="P22099" s="2"/>
      <c r="Q22099" s="2"/>
      <c r="R22099" s="2"/>
      <c r="S22099" s="2"/>
      <c r="T22099" s="2"/>
      <c r="U22099" s="2"/>
      <c r="V22099" s="2"/>
    </row>
    <row r="22100" spans="15:22" x14ac:dyDescent="0.3">
      <c r="O22100" s="2"/>
      <c r="P22100" s="2"/>
      <c r="Q22100" s="2"/>
      <c r="R22100" s="2"/>
      <c r="S22100" s="2"/>
      <c r="T22100" s="2"/>
      <c r="U22100" s="2"/>
      <c r="V22100" s="2"/>
    </row>
    <row r="22101" spans="15:22" x14ac:dyDescent="0.3">
      <c r="O22101" s="2"/>
      <c r="P22101" s="2"/>
      <c r="Q22101" s="2"/>
      <c r="R22101" s="2"/>
      <c r="S22101" s="2"/>
      <c r="T22101" s="2"/>
      <c r="U22101" s="2"/>
      <c r="V22101" s="2"/>
    </row>
    <row r="22102" spans="15:22" x14ac:dyDescent="0.3">
      <c r="O22102" s="2"/>
      <c r="P22102" s="2"/>
      <c r="Q22102" s="2"/>
      <c r="R22102" s="2"/>
      <c r="S22102" s="2"/>
      <c r="T22102" s="2"/>
      <c r="U22102" s="2"/>
      <c r="V22102" s="2"/>
    </row>
    <row r="22103" spans="15:22" x14ac:dyDescent="0.3">
      <c r="O22103" s="2"/>
      <c r="P22103" s="2"/>
      <c r="Q22103" s="2"/>
      <c r="R22103" s="2"/>
      <c r="S22103" s="2"/>
      <c r="T22103" s="2"/>
      <c r="U22103" s="2"/>
      <c r="V22103" s="2"/>
    </row>
    <row r="22104" spans="15:22" x14ac:dyDescent="0.3">
      <c r="O22104" s="2"/>
      <c r="P22104" s="2"/>
      <c r="Q22104" s="2"/>
      <c r="R22104" s="2"/>
      <c r="S22104" s="2"/>
      <c r="T22104" s="2"/>
      <c r="U22104" s="2"/>
      <c r="V22104" s="2"/>
    </row>
    <row r="22105" spans="15:22" x14ac:dyDescent="0.3">
      <c r="O22105" s="2"/>
      <c r="P22105" s="2"/>
      <c r="Q22105" s="2"/>
      <c r="R22105" s="2"/>
      <c r="S22105" s="2"/>
      <c r="T22105" s="2"/>
      <c r="U22105" s="2"/>
      <c r="V22105" s="2"/>
    </row>
    <row r="22106" spans="15:22" x14ac:dyDescent="0.3">
      <c r="O22106" s="2"/>
      <c r="P22106" s="2"/>
      <c r="Q22106" s="2"/>
      <c r="R22106" s="2"/>
      <c r="S22106" s="2"/>
      <c r="T22106" s="2"/>
      <c r="U22106" s="2"/>
      <c r="V22106" s="2"/>
    </row>
    <row r="22107" spans="15:22" x14ac:dyDescent="0.3">
      <c r="O22107" s="2"/>
      <c r="P22107" s="2"/>
      <c r="Q22107" s="2"/>
      <c r="R22107" s="2"/>
      <c r="S22107" s="2"/>
      <c r="T22107" s="2"/>
      <c r="U22107" s="2"/>
      <c r="V22107" s="2"/>
    </row>
    <row r="22108" spans="15:22" x14ac:dyDescent="0.3">
      <c r="O22108" s="2"/>
      <c r="P22108" s="2"/>
      <c r="Q22108" s="2"/>
      <c r="R22108" s="2"/>
      <c r="S22108" s="2"/>
      <c r="T22108" s="2"/>
      <c r="U22108" s="2"/>
      <c r="V22108" s="2"/>
    </row>
    <row r="22109" spans="15:22" x14ac:dyDescent="0.3">
      <c r="O22109" s="2"/>
      <c r="P22109" s="2"/>
      <c r="Q22109" s="2"/>
      <c r="R22109" s="2"/>
      <c r="S22109" s="2"/>
      <c r="T22109" s="2"/>
      <c r="U22109" s="2"/>
      <c r="V22109" s="2"/>
    </row>
    <row r="22110" spans="15:22" x14ac:dyDescent="0.3">
      <c r="O22110" s="2"/>
      <c r="P22110" s="2"/>
      <c r="Q22110" s="2"/>
      <c r="R22110" s="2"/>
      <c r="S22110" s="2"/>
      <c r="T22110" s="2"/>
      <c r="U22110" s="2"/>
      <c r="V22110" s="2"/>
    </row>
    <row r="22111" spans="15:22" x14ac:dyDescent="0.3">
      <c r="O22111" s="2"/>
      <c r="P22111" s="2"/>
      <c r="Q22111" s="2"/>
      <c r="R22111" s="2"/>
      <c r="S22111" s="2"/>
      <c r="T22111" s="2"/>
      <c r="U22111" s="2"/>
      <c r="V22111" s="2"/>
    </row>
    <row r="22112" spans="15:22" x14ac:dyDescent="0.3">
      <c r="O22112" s="2"/>
      <c r="P22112" s="2"/>
      <c r="Q22112" s="2"/>
      <c r="R22112" s="2"/>
      <c r="S22112" s="2"/>
      <c r="T22112" s="2"/>
      <c r="U22112" s="2"/>
      <c r="V22112" s="2"/>
    </row>
    <row r="22113" spans="15:22" x14ac:dyDescent="0.3">
      <c r="O22113" s="2"/>
      <c r="P22113" s="2"/>
      <c r="Q22113" s="2"/>
      <c r="R22113" s="2"/>
      <c r="S22113" s="2"/>
      <c r="T22113" s="2"/>
      <c r="U22113" s="2"/>
      <c r="V22113" s="2"/>
    </row>
    <row r="22114" spans="15:22" x14ac:dyDescent="0.3">
      <c r="O22114" s="2"/>
      <c r="P22114" s="2"/>
      <c r="Q22114" s="2"/>
      <c r="R22114" s="2"/>
      <c r="S22114" s="2"/>
      <c r="T22114" s="2"/>
      <c r="U22114" s="2"/>
      <c r="V22114" s="2"/>
    </row>
    <row r="22115" spans="15:22" x14ac:dyDescent="0.3">
      <c r="O22115" s="2"/>
      <c r="P22115" s="2"/>
      <c r="Q22115" s="2"/>
      <c r="R22115" s="2"/>
      <c r="S22115" s="2"/>
      <c r="T22115" s="2"/>
      <c r="U22115" s="2"/>
      <c r="V22115" s="2"/>
    </row>
    <row r="22116" spans="15:22" x14ac:dyDescent="0.3">
      <c r="O22116" s="2"/>
      <c r="P22116" s="2"/>
      <c r="Q22116" s="2"/>
      <c r="R22116" s="2"/>
      <c r="S22116" s="2"/>
      <c r="T22116" s="2"/>
      <c r="U22116" s="2"/>
      <c r="V22116" s="2"/>
    </row>
    <row r="22117" spans="15:22" x14ac:dyDescent="0.3">
      <c r="O22117" s="2"/>
      <c r="P22117" s="2"/>
      <c r="Q22117" s="2"/>
      <c r="R22117" s="2"/>
      <c r="S22117" s="2"/>
      <c r="T22117" s="2"/>
      <c r="U22117" s="2"/>
      <c r="V22117" s="2"/>
    </row>
    <row r="22118" spans="15:22" x14ac:dyDescent="0.3">
      <c r="O22118" s="2"/>
      <c r="P22118" s="2"/>
      <c r="Q22118" s="2"/>
      <c r="R22118" s="2"/>
      <c r="S22118" s="2"/>
      <c r="T22118" s="2"/>
      <c r="U22118" s="2"/>
      <c r="V22118" s="2"/>
    </row>
    <row r="22119" spans="15:22" x14ac:dyDescent="0.3">
      <c r="O22119" s="2"/>
      <c r="P22119" s="2"/>
      <c r="Q22119" s="2"/>
      <c r="R22119" s="2"/>
      <c r="S22119" s="2"/>
      <c r="T22119" s="2"/>
      <c r="U22119" s="2"/>
      <c r="V22119" s="2"/>
    </row>
    <row r="22120" spans="15:22" x14ac:dyDescent="0.3">
      <c r="O22120" s="2"/>
      <c r="P22120" s="2"/>
      <c r="Q22120" s="2"/>
      <c r="R22120" s="2"/>
      <c r="S22120" s="2"/>
      <c r="T22120" s="2"/>
      <c r="U22120" s="2"/>
      <c r="V22120" s="2"/>
    </row>
    <row r="22121" spans="15:22" x14ac:dyDescent="0.3">
      <c r="O22121" s="2"/>
      <c r="P22121" s="2"/>
      <c r="Q22121" s="2"/>
      <c r="R22121" s="2"/>
      <c r="S22121" s="2"/>
      <c r="T22121" s="2"/>
      <c r="U22121" s="2"/>
      <c r="V22121" s="2"/>
    </row>
    <row r="22122" spans="15:22" x14ac:dyDescent="0.3">
      <c r="O22122" s="2"/>
      <c r="P22122" s="2"/>
      <c r="Q22122" s="2"/>
      <c r="R22122" s="2"/>
      <c r="S22122" s="2"/>
      <c r="T22122" s="2"/>
      <c r="U22122" s="2"/>
      <c r="V22122" s="2"/>
    </row>
    <row r="22123" spans="15:22" x14ac:dyDescent="0.3">
      <c r="O22123" s="2"/>
      <c r="P22123" s="2"/>
      <c r="Q22123" s="2"/>
      <c r="R22123" s="2"/>
      <c r="S22123" s="2"/>
      <c r="T22123" s="2"/>
      <c r="U22123" s="2"/>
      <c r="V22123" s="2"/>
    </row>
    <row r="22124" spans="15:22" x14ac:dyDescent="0.3">
      <c r="O22124" s="2"/>
      <c r="P22124" s="2"/>
      <c r="Q22124" s="2"/>
      <c r="R22124" s="2"/>
      <c r="S22124" s="2"/>
      <c r="T22124" s="2"/>
      <c r="U22124" s="2"/>
      <c r="V22124" s="2"/>
    </row>
    <row r="22125" spans="15:22" x14ac:dyDescent="0.3">
      <c r="O22125" s="2"/>
      <c r="P22125" s="2"/>
      <c r="Q22125" s="2"/>
      <c r="R22125" s="2"/>
      <c r="S22125" s="2"/>
      <c r="T22125" s="2"/>
      <c r="U22125" s="2"/>
      <c r="V22125" s="2"/>
    </row>
    <row r="22126" spans="15:22" x14ac:dyDescent="0.3">
      <c r="O22126" s="2"/>
      <c r="P22126" s="2"/>
      <c r="Q22126" s="2"/>
      <c r="R22126" s="2"/>
      <c r="S22126" s="2"/>
      <c r="T22126" s="2"/>
      <c r="U22126" s="2"/>
      <c r="V22126" s="2"/>
    </row>
    <row r="22127" spans="15:22" x14ac:dyDescent="0.3">
      <c r="O22127" s="2"/>
      <c r="P22127" s="2"/>
      <c r="Q22127" s="2"/>
      <c r="R22127" s="2"/>
      <c r="S22127" s="2"/>
      <c r="T22127" s="2"/>
      <c r="U22127" s="2"/>
      <c r="V22127" s="2"/>
    </row>
    <row r="22128" spans="15:22" x14ac:dyDescent="0.3">
      <c r="O22128" s="2"/>
      <c r="P22128" s="2"/>
      <c r="Q22128" s="2"/>
      <c r="R22128" s="2"/>
      <c r="S22128" s="2"/>
      <c r="T22128" s="2"/>
      <c r="U22128" s="2"/>
      <c r="V22128" s="2"/>
    </row>
    <row r="22129" spans="15:22" x14ac:dyDescent="0.3">
      <c r="O22129" s="2"/>
      <c r="P22129" s="2"/>
      <c r="Q22129" s="2"/>
      <c r="R22129" s="2"/>
      <c r="S22129" s="2"/>
      <c r="T22129" s="2"/>
      <c r="U22129" s="2"/>
      <c r="V22129" s="2"/>
    </row>
    <row r="22130" spans="15:22" x14ac:dyDescent="0.3">
      <c r="O22130" s="2"/>
      <c r="P22130" s="2"/>
      <c r="Q22130" s="2"/>
      <c r="R22130" s="2"/>
      <c r="S22130" s="2"/>
      <c r="T22130" s="2"/>
      <c r="U22130" s="2"/>
      <c r="V22130" s="2"/>
    </row>
    <row r="22131" spans="15:22" x14ac:dyDescent="0.3">
      <c r="O22131" s="2"/>
      <c r="P22131" s="2"/>
      <c r="Q22131" s="2"/>
      <c r="R22131" s="2"/>
      <c r="S22131" s="2"/>
      <c r="T22131" s="2"/>
      <c r="U22131" s="2"/>
      <c r="V22131" s="2"/>
    </row>
    <row r="22132" spans="15:22" x14ac:dyDescent="0.3">
      <c r="O22132" s="2"/>
      <c r="P22132" s="2"/>
      <c r="Q22132" s="2"/>
      <c r="R22132" s="2"/>
      <c r="S22132" s="2"/>
      <c r="T22132" s="2"/>
      <c r="U22132" s="2"/>
      <c r="V22132" s="2"/>
    </row>
    <row r="22133" spans="15:22" x14ac:dyDescent="0.3">
      <c r="O22133" s="2"/>
      <c r="P22133" s="2"/>
      <c r="Q22133" s="2"/>
      <c r="R22133" s="2"/>
      <c r="S22133" s="2"/>
      <c r="T22133" s="2"/>
      <c r="U22133" s="2"/>
      <c r="V22133" s="2"/>
    </row>
    <row r="22134" spans="15:22" x14ac:dyDescent="0.3">
      <c r="O22134" s="2"/>
      <c r="P22134" s="2"/>
      <c r="Q22134" s="2"/>
      <c r="R22134" s="2"/>
      <c r="S22134" s="2"/>
      <c r="T22134" s="2"/>
      <c r="U22134" s="2"/>
      <c r="V22134" s="2"/>
    </row>
    <row r="22135" spans="15:22" x14ac:dyDescent="0.3">
      <c r="O22135" s="2"/>
      <c r="P22135" s="2"/>
      <c r="Q22135" s="2"/>
      <c r="R22135" s="2"/>
      <c r="S22135" s="2"/>
      <c r="T22135" s="2"/>
      <c r="U22135" s="2"/>
      <c r="V22135" s="2"/>
    </row>
    <row r="22136" spans="15:22" x14ac:dyDescent="0.3">
      <c r="O22136" s="2"/>
      <c r="P22136" s="2"/>
      <c r="Q22136" s="2"/>
      <c r="R22136" s="2"/>
      <c r="S22136" s="2"/>
      <c r="T22136" s="2"/>
      <c r="U22136" s="2"/>
      <c r="V22136" s="2"/>
    </row>
    <row r="22137" spans="15:22" x14ac:dyDescent="0.3">
      <c r="O22137" s="2"/>
      <c r="P22137" s="2"/>
      <c r="Q22137" s="2"/>
      <c r="R22137" s="2"/>
      <c r="S22137" s="2"/>
      <c r="T22137" s="2"/>
      <c r="U22137" s="2"/>
      <c r="V22137" s="2"/>
    </row>
    <row r="22138" spans="15:22" x14ac:dyDescent="0.3">
      <c r="O22138" s="2"/>
      <c r="P22138" s="2"/>
      <c r="Q22138" s="2"/>
      <c r="R22138" s="2"/>
      <c r="S22138" s="2"/>
      <c r="T22138" s="2"/>
      <c r="U22138" s="2"/>
      <c r="V22138" s="2"/>
    </row>
    <row r="22139" spans="15:22" x14ac:dyDescent="0.3">
      <c r="O22139" s="2"/>
      <c r="P22139" s="2"/>
      <c r="Q22139" s="2"/>
      <c r="R22139" s="2"/>
      <c r="S22139" s="2"/>
      <c r="T22139" s="2"/>
      <c r="U22139" s="2"/>
      <c r="V22139" s="2"/>
    </row>
    <row r="22140" spans="15:22" x14ac:dyDescent="0.3">
      <c r="O22140" s="2"/>
      <c r="P22140" s="2"/>
      <c r="Q22140" s="2"/>
      <c r="R22140" s="2"/>
      <c r="S22140" s="2"/>
      <c r="T22140" s="2"/>
      <c r="U22140" s="2"/>
      <c r="V22140" s="2"/>
    </row>
    <row r="22141" spans="15:22" x14ac:dyDescent="0.3">
      <c r="O22141" s="2"/>
      <c r="P22141" s="2"/>
      <c r="Q22141" s="2"/>
      <c r="R22141" s="2"/>
      <c r="S22141" s="2"/>
      <c r="T22141" s="2"/>
      <c r="U22141" s="2"/>
      <c r="V22141" s="2"/>
    </row>
    <row r="22142" spans="15:22" x14ac:dyDescent="0.3">
      <c r="O22142" s="2"/>
      <c r="P22142" s="2"/>
      <c r="Q22142" s="2"/>
      <c r="R22142" s="2"/>
      <c r="S22142" s="2"/>
      <c r="T22142" s="2"/>
      <c r="U22142" s="2"/>
      <c r="V22142" s="2"/>
    </row>
    <row r="22143" spans="15:22" x14ac:dyDescent="0.3">
      <c r="O22143" s="2"/>
      <c r="P22143" s="2"/>
      <c r="Q22143" s="2"/>
      <c r="R22143" s="2"/>
      <c r="S22143" s="2"/>
      <c r="T22143" s="2"/>
      <c r="U22143" s="2"/>
      <c r="V22143" s="2"/>
    </row>
    <row r="22144" spans="15:22" x14ac:dyDescent="0.3">
      <c r="O22144" s="2"/>
      <c r="P22144" s="2"/>
      <c r="Q22144" s="2"/>
      <c r="R22144" s="2"/>
      <c r="S22144" s="2"/>
      <c r="T22144" s="2"/>
      <c r="U22144" s="2"/>
      <c r="V22144" s="2"/>
    </row>
    <row r="22145" spans="15:22" x14ac:dyDescent="0.3">
      <c r="O22145" s="2"/>
      <c r="P22145" s="2"/>
      <c r="Q22145" s="2"/>
      <c r="R22145" s="2"/>
      <c r="S22145" s="2"/>
      <c r="T22145" s="2"/>
      <c r="U22145" s="2"/>
      <c r="V22145" s="2"/>
    </row>
    <row r="22146" spans="15:22" x14ac:dyDescent="0.3">
      <c r="O22146" s="2"/>
      <c r="P22146" s="2"/>
      <c r="Q22146" s="2"/>
      <c r="R22146" s="2"/>
      <c r="S22146" s="2"/>
      <c r="T22146" s="2"/>
      <c r="U22146" s="2"/>
      <c r="V22146" s="2"/>
    </row>
    <row r="22147" spans="15:22" x14ac:dyDescent="0.3">
      <c r="O22147" s="2"/>
      <c r="P22147" s="2"/>
      <c r="Q22147" s="2"/>
      <c r="R22147" s="2"/>
      <c r="S22147" s="2"/>
      <c r="T22147" s="2"/>
      <c r="U22147" s="2"/>
      <c r="V22147" s="2"/>
    </row>
    <row r="22148" spans="15:22" x14ac:dyDescent="0.3">
      <c r="O22148" s="2"/>
      <c r="P22148" s="2"/>
      <c r="Q22148" s="2"/>
      <c r="R22148" s="2"/>
      <c r="S22148" s="2"/>
      <c r="T22148" s="2"/>
      <c r="U22148" s="2"/>
      <c r="V22148" s="2"/>
    </row>
    <row r="22149" spans="15:22" x14ac:dyDescent="0.3">
      <c r="O22149" s="2"/>
      <c r="P22149" s="2"/>
      <c r="Q22149" s="2"/>
      <c r="R22149" s="2"/>
      <c r="S22149" s="2"/>
      <c r="T22149" s="2"/>
      <c r="U22149" s="2"/>
      <c r="V22149" s="2"/>
    </row>
    <row r="22150" spans="15:22" x14ac:dyDescent="0.3">
      <c r="O22150" s="2"/>
      <c r="P22150" s="2"/>
      <c r="Q22150" s="2"/>
      <c r="R22150" s="2"/>
      <c r="S22150" s="2"/>
      <c r="T22150" s="2"/>
      <c r="U22150" s="2"/>
      <c r="V22150" s="2"/>
    </row>
    <row r="22151" spans="15:22" x14ac:dyDescent="0.3">
      <c r="O22151" s="2"/>
      <c r="P22151" s="2"/>
      <c r="Q22151" s="2"/>
      <c r="R22151" s="2"/>
      <c r="S22151" s="2"/>
      <c r="T22151" s="2"/>
      <c r="U22151" s="2"/>
      <c r="V22151" s="2"/>
    </row>
    <row r="22152" spans="15:22" x14ac:dyDescent="0.3">
      <c r="O22152" s="2"/>
      <c r="P22152" s="2"/>
      <c r="Q22152" s="2"/>
      <c r="R22152" s="2"/>
      <c r="S22152" s="2"/>
      <c r="T22152" s="2"/>
      <c r="U22152" s="2"/>
      <c r="V22152" s="2"/>
    </row>
    <row r="22153" spans="15:22" x14ac:dyDescent="0.3">
      <c r="O22153" s="2"/>
      <c r="P22153" s="2"/>
      <c r="Q22153" s="2"/>
      <c r="R22153" s="2"/>
      <c r="S22153" s="2"/>
      <c r="T22153" s="2"/>
      <c r="U22153" s="2"/>
      <c r="V22153" s="2"/>
    </row>
    <row r="22154" spans="15:22" x14ac:dyDescent="0.3">
      <c r="O22154" s="2"/>
      <c r="P22154" s="2"/>
      <c r="Q22154" s="2"/>
      <c r="R22154" s="2"/>
      <c r="S22154" s="2"/>
      <c r="T22154" s="2"/>
      <c r="U22154" s="2"/>
      <c r="V22154" s="2"/>
    </row>
    <row r="22155" spans="15:22" x14ac:dyDescent="0.3">
      <c r="O22155" s="2"/>
      <c r="P22155" s="2"/>
      <c r="Q22155" s="2"/>
      <c r="R22155" s="2"/>
      <c r="S22155" s="2"/>
      <c r="T22155" s="2"/>
      <c r="U22155" s="2"/>
      <c r="V22155" s="2"/>
    </row>
    <row r="22156" spans="15:22" x14ac:dyDescent="0.3">
      <c r="O22156" s="2"/>
      <c r="P22156" s="2"/>
      <c r="Q22156" s="2"/>
      <c r="R22156" s="2"/>
      <c r="S22156" s="2"/>
      <c r="T22156" s="2"/>
      <c r="U22156" s="2"/>
      <c r="V22156" s="2"/>
    </row>
    <row r="22157" spans="15:22" x14ac:dyDescent="0.3">
      <c r="O22157" s="2"/>
      <c r="P22157" s="2"/>
      <c r="Q22157" s="2"/>
      <c r="R22157" s="2"/>
      <c r="S22157" s="2"/>
      <c r="T22157" s="2"/>
      <c r="U22157" s="2"/>
      <c r="V22157" s="2"/>
    </row>
    <row r="22158" spans="15:22" x14ac:dyDescent="0.3">
      <c r="O22158" s="2"/>
      <c r="P22158" s="2"/>
      <c r="Q22158" s="2"/>
      <c r="R22158" s="2"/>
      <c r="S22158" s="2"/>
      <c r="T22158" s="2"/>
      <c r="U22158" s="2"/>
      <c r="V22158" s="2"/>
    </row>
    <row r="22159" spans="15:22" x14ac:dyDescent="0.3">
      <c r="O22159" s="2"/>
      <c r="P22159" s="2"/>
      <c r="Q22159" s="2"/>
      <c r="R22159" s="2"/>
      <c r="S22159" s="2"/>
      <c r="T22159" s="2"/>
      <c r="U22159" s="2"/>
      <c r="V22159" s="2"/>
    </row>
    <row r="22160" spans="15:22" x14ac:dyDescent="0.3">
      <c r="O22160" s="2"/>
      <c r="P22160" s="2"/>
      <c r="Q22160" s="2"/>
      <c r="R22160" s="2"/>
      <c r="S22160" s="2"/>
      <c r="T22160" s="2"/>
      <c r="U22160" s="2"/>
      <c r="V22160" s="2"/>
    </row>
    <row r="22161" spans="15:22" x14ac:dyDescent="0.3">
      <c r="O22161" s="2"/>
      <c r="P22161" s="2"/>
      <c r="Q22161" s="2"/>
      <c r="R22161" s="2"/>
      <c r="S22161" s="2"/>
      <c r="T22161" s="2"/>
      <c r="U22161" s="2"/>
      <c r="V22161" s="2"/>
    </row>
    <row r="22162" spans="15:22" x14ac:dyDescent="0.3">
      <c r="O22162" s="2"/>
      <c r="P22162" s="2"/>
      <c r="Q22162" s="2"/>
      <c r="R22162" s="2"/>
      <c r="S22162" s="2"/>
      <c r="T22162" s="2"/>
      <c r="U22162" s="2"/>
      <c r="V22162" s="2"/>
    </row>
    <row r="22163" spans="15:22" x14ac:dyDescent="0.3">
      <c r="O22163" s="2"/>
      <c r="P22163" s="2"/>
      <c r="Q22163" s="2"/>
      <c r="R22163" s="2"/>
      <c r="S22163" s="2"/>
      <c r="T22163" s="2"/>
      <c r="U22163" s="2"/>
      <c r="V22163" s="2"/>
    </row>
    <row r="22164" spans="15:22" x14ac:dyDescent="0.3">
      <c r="O22164" s="2"/>
      <c r="P22164" s="2"/>
      <c r="Q22164" s="2"/>
      <c r="R22164" s="2"/>
      <c r="S22164" s="2"/>
      <c r="T22164" s="2"/>
      <c r="U22164" s="2"/>
      <c r="V22164" s="2"/>
    </row>
    <row r="22165" spans="15:22" x14ac:dyDescent="0.3">
      <c r="O22165" s="2"/>
      <c r="P22165" s="2"/>
      <c r="Q22165" s="2"/>
      <c r="R22165" s="2"/>
      <c r="S22165" s="2"/>
      <c r="T22165" s="2"/>
      <c r="U22165" s="2"/>
      <c r="V22165" s="2"/>
    </row>
    <row r="22166" spans="15:22" x14ac:dyDescent="0.3">
      <c r="O22166" s="2"/>
      <c r="P22166" s="2"/>
      <c r="Q22166" s="2"/>
      <c r="R22166" s="2"/>
      <c r="S22166" s="2"/>
      <c r="T22166" s="2"/>
      <c r="U22166" s="2"/>
      <c r="V22166" s="2"/>
    </row>
    <row r="22167" spans="15:22" x14ac:dyDescent="0.3">
      <c r="O22167" s="2"/>
      <c r="P22167" s="2"/>
      <c r="Q22167" s="2"/>
      <c r="R22167" s="2"/>
      <c r="S22167" s="2"/>
      <c r="T22167" s="2"/>
      <c r="U22167" s="2"/>
      <c r="V22167" s="2"/>
    </row>
    <row r="22168" spans="15:22" x14ac:dyDescent="0.3">
      <c r="O22168" s="2"/>
      <c r="P22168" s="2"/>
      <c r="Q22168" s="2"/>
      <c r="R22168" s="2"/>
      <c r="S22168" s="2"/>
      <c r="T22168" s="2"/>
      <c r="U22168" s="2"/>
      <c r="V22168" s="2"/>
    </row>
    <row r="22169" spans="15:22" x14ac:dyDescent="0.3">
      <c r="O22169" s="2"/>
      <c r="P22169" s="2"/>
      <c r="Q22169" s="2"/>
      <c r="R22169" s="2"/>
      <c r="S22169" s="2"/>
      <c r="T22169" s="2"/>
      <c r="U22169" s="2"/>
      <c r="V22169" s="2"/>
    </row>
    <row r="22170" spans="15:22" x14ac:dyDescent="0.3">
      <c r="O22170" s="2"/>
      <c r="P22170" s="2"/>
      <c r="Q22170" s="2"/>
      <c r="R22170" s="2"/>
      <c r="S22170" s="2"/>
      <c r="T22170" s="2"/>
      <c r="U22170" s="2"/>
      <c r="V22170" s="2"/>
    </row>
    <row r="22171" spans="15:22" x14ac:dyDescent="0.3">
      <c r="O22171" s="2"/>
      <c r="P22171" s="2"/>
      <c r="Q22171" s="2"/>
      <c r="R22171" s="2"/>
      <c r="S22171" s="2"/>
      <c r="T22171" s="2"/>
      <c r="U22171" s="2"/>
      <c r="V22171" s="2"/>
    </row>
    <row r="22172" spans="15:22" x14ac:dyDescent="0.3">
      <c r="O22172" s="2"/>
      <c r="P22172" s="2"/>
      <c r="Q22172" s="2"/>
      <c r="R22172" s="2"/>
      <c r="S22172" s="2"/>
      <c r="T22172" s="2"/>
      <c r="U22172" s="2"/>
      <c r="V22172" s="2"/>
    </row>
    <row r="22173" spans="15:22" x14ac:dyDescent="0.3">
      <c r="O22173" s="2"/>
      <c r="P22173" s="2"/>
      <c r="Q22173" s="2"/>
      <c r="R22173" s="2"/>
      <c r="S22173" s="2"/>
      <c r="T22173" s="2"/>
      <c r="U22173" s="2"/>
      <c r="V22173" s="2"/>
    </row>
    <row r="22174" spans="15:22" x14ac:dyDescent="0.3">
      <c r="O22174" s="2"/>
      <c r="P22174" s="2"/>
      <c r="Q22174" s="2"/>
      <c r="R22174" s="2"/>
      <c r="S22174" s="2"/>
      <c r="T22174" s="2"/>
      <c r="U22174" s="2"/>
      <c r="V22174" s="2"/>
    </row>
    <row r="22175" spans="15:22" x14ac:dyDescent="0.3">
      <c r="O22175" s="2"/>
      <c r="P22175" s="2"/>
      <c r="Q22175" s="2"/>
      <c r="R22175" s="2"/>
      <c r="S22175" s="2"/>
      <c r="T22175" s="2"/>
      <c r="U22175" s="2"/>
      <c r="V22175" s="2"/>
    </row>
    <row r="22176" spans="15:22" x14ac:dyDescent="0.3">
      <c r="O22176" s="2"/>
      <c r="P22176" s="2"/>
      <c r="Q22176" s="2"/>
      <c r="R22176" s="2"/>
      <c r="S22176" s="2"/>
      <c r="T22176" s="2"/>
      <c r="U22176" s="2"/>
      <c r="V22176" s="2"/>
    </row>
    <row r="22177" spans="15:22" x14ac:dyDescent="0.3">
      <c r="O22177" s="2"/>
      <c r="P22177" s="2"/>
      <c r="Q22177" s="2"/>
      <c r="R22177" s="2"/>
      <c r="S22177" s="2"/>
      <c r="T22177" s="2"/>
      <c r="U22177" s="2"/>
      <c r="V22177" s="2"/>
    </row>
    <row r="22178" spans="15:22" x14ac:dyDescent="0.3">
      <c r="O22178" s="2"/>
      <c r="P22178" s="2"/>
      <c r="Q22178" s="2"/>
      <c r="R22178" s="2"/>
      <c r="S22178" s="2"/>
      <c r="T22178" s="2"/>
      <c r="U22178" s="2"/>
      <c r="V22178" s="2"/>
    </row>
    <row r="22179" spans="15:22" x14ac:dyDescent="0.3">
      <c r="O22179" s="2"/>
      <c r="P22179" s="2"/>
      <c r="Q22179" s="2"/>
      <c r="R22179" s="2"/>
      <c r="S22179" s="2"/>
      <c r="T22179" s="2"/>
      <c r="U22179" s="2"/>
      <c r="V22179" s="2"/>
    </row>
    <row r="22180" spans="15:22" x14ac:dyDescent="0.3">
      <c r="O22180" s="2"/>
      <c r="P22180" s="2"/>
      <c r="Q22180" s="2"/>
      <c r="R22180" s="2"/>
      <c r="S22180" s="2"/>
      <c r="T22180" s="2"/>
      <c r="U22180" s="2"/>
      <c r="V22180" s="2"/>
    </row>
    <row r="22181" spans="15:22" x14ac:dyDescent="0.3">
      <c r="O22181" s="2"/>
      <c r="P22181" s="2"/>
      <c r="Q22181" s="2"/>
      <c r="R22181" s="2"/>
      <c r="S22181" s="2"/>
      <c r="T22181" s="2"/>
      <c r="U22181" s="2"/>
      <c r="V22181" s="2"/>
    </row>
    <row r="22182" spans="15:22" x14ac:dyDescent="0.3">
      <c r="O22182" s="2"/>
      <c r="P22182" s="2"/>
      <c r="Q22182" s="2"/>
      <c r="R22182" s="2"/>
      <c r="S22182" s="2"/>
      <c r="T22182" s="2"/>
      <c r="U22182" s="2"/>
      <c r="V22182" s="2"/>
    </row>
    <row r="22183" spans="15:22" x14ac:dyDescent="0.3">
      <c r="O22183" s="2"/>
      <c r="P22183" s="2"/>
      <c r="Q22183" s="2"/>
      <c r="R22183" s="2"/>
      <c r="S22183" s="2"/>
      <c r="T22183" s="2"/>
      <c r="U22183" s="2"/>
      <c r="V22183" s="2"/>
    </row>
    <row r="22184" spans="15:22" x14ac:dyDescent="0.3">
      <c r="O22184" s="2"/>
      <c r="P22184" s="2"/>
      <c r="Q22184" s="2"/>
      <c r="R22184" s="2"/>
      <c r="S22184" s="2"/>
      <c r="T22184" s="2"/>
      <c r="U22184" s="2"/>
      <c r="V22184" s="2"/>
    </row>
    <row r="22185" spans="15:22" x14ac:dyDescent="0.3">
      <c r="O22185" s="2"/>
      <c r="P22185" s="2"/>
      <c r="Q22185" s="2"/>
      <c r="R22185" s="2"/>
      <c r="S22185" s="2"/>
      <c r="T22185" s="2"/>
      <c r="U22185" s="2"/>
      <c r="V22185" s="2"/>
    </row>
    <row r="22186" spans="15:22" x14ac:dyDescent="0.3">
      <c r="O22186" s="2"/>
      <c r="P22186" s="2"/>
      <c r="Q22186" s="2"/>
      <c r="R22186" s="2"/>
      <c r="S22186" s="2"/>
      <c r="T22186" s="2"/>
      <c r="U22186" s="2"/>
      <c r="V22186" s="2"/>
    </row>
    <row r="22187" spans="15:22" x14ac:dyDescent="0.3">
      <c r="O22187" s="2"/>
      <c r="P22187" s="2"/>
      <c r="Q22187" s="2"/>
      <c r="R22187" s="2"/>
      <c r="S22187" s="2"/>
      <c r="T22187" s="2"/>
      <c r="U22187" s="2"/>
      <c r="V22187" s="2"/>
    </row>
    <row r="22188" spans="15:22" x14ac:dyDescent="0.3">
      <c r="O22188" s="2"/>
      <c r="P22188" s="2"/>
      <c r="Q22188" s="2"/>
      <c r="R22188" s="2"/>
      <c r="S22188" s="2"/>
      <c r="T22188" s="2"/>
      <c r="U22188" s="2"/>
      <c r="V22188" s="2"/>
    </row>
    <row r="22189" spans="15:22" x14ac:dyDescent="0.3">
      <c r="O22189" s="2"/>
      <c r="P22189" s="2"/>
      <c r="Q22189" s="2"/>
      <c r="R22189" s="2"/>
      <c r="S22189" s="2"/>
      <c r="T22189" s="2"/>
      <c r="U22189" s="2"/>
      <c r="V22189" s="2"/>
    </row>
    <row r="22190" spans="15:22" x14ac:dyDescent="0.3">
      <c r="O22190" s="2"/>
      <c r="P22190" s="2"/>
      <c r="Q22190" s="2"/>
      <c r="R22190" s="2"/>
      <c r="S22190" s="2"/>
      <c r="T22190" s="2"/>
      <c r="U22190" s="2"/>
      <c r="V22190" s="2"/>
    </row>
    <row r="22191" spans="15:22" x14ac:dyDescent="0.3">
      <c r="O22191" s="2"/>
      <c r="P22191" s="2"/>
      <c r="Q22191" s="2"/>
      <c r="R22191" s="2"/>
      <c r="S22191" s="2"/>
      <c r="T22191" s="2"/>
      <c r="U22191" s="2"/>
      <c r="V22191" s="2"/>
    </row>
    <row r="22192" spans="15:22" x14ac:dyDescent="0.3">
      <c r="O22192" s="2"/>
      <c r="P22192" s="2"/>
      <c r="Q22192" s="2"/>
      <c r="R22192" s="2"/>
      <c r="S22192" s="2"/>
      <c r="T22192" s="2"/>
      <c r="U22192" s="2"/>
      <c r="V22192" s="2"/>
    </row>
    <row r="22193" spans="15:22" x14ac:dyDescent="0.3">
      <c r="O22193" s="2"/>
      <c r="P22193" s="2"/>
      <c r="Q22193" s="2"/>
      <c r="R22193" s="2"/>
      <c r="S22193" s="2"/>
      <c r="T22193" s="2"/>
      <c r="U22193" s="2"/>
      <c r="V22193" s="2"/>
    </row>
    <row r="22194" spans="15:22" x14ac:dyDescent="0.3">
      <c r="O22194" s="2"/>
      <c r="P22194" s="2"/>
      <c r="Q22194" s="2"/>
      <c r="R22194" s="2"/>
      <c r="S22194" s="2"/>
      <c r="T22194" s="2"/>
      <c r="U22194" s="2"/>
      <c r="V22194" s="2"/>
    </row>
    <row r="22195" spans="15:22" x14ac:dyDescent="0.3">
      <c r="O22195" s="2"/>
      <c r="P22195" s="2"/>
      <c r="Q22195" s="2"/>
      <c r="R22195" s="2"/>
      <c r="S22195" s="2"/>
      <c r="T22195" s="2"/>
      <c r="U22195" s="2"/>
      <c r="V22195" s="2"/>
    </row>
    <row r="22196" spans="15:22" x14ac:dyDescent="0.3">
      <c r="O22196" s="2"/>
      <c r="P22196" s="2"/>
      <c r="Q22196" s="2"/>
      <c r="R22196" s="2"/>
      <c r="S22196" s="2"/>
      <c r="T22196" s="2"/>
      <c r="U22196" s="2"/>
      <c r="V22196" s="2"/>
    </row>
    <row r="22197" spans="15:22" x14ac:dyDescent="0.3">
      <c r="O22197" s="2"/>
      <c r="P22197" s="2"/>
      <c r="Q22197" s="2"/>
      <c r="R22197" s="2"/>
      <c r="S22197" s="2"/>
      <c r="T22197" s="2"/>
      <c r="U22197" s="2"/>
      <c r="V22197" s="2"/>
    </row>
    <row r="22198" spans="15:22" x14ac:dyDescent="0.3">
      <c r="O22198" s="2"/>
      <c r="P22198" s="2"/>
      <c r="Q22198" s="2"/>
      <c r="R22198" s="2"/>
      <c r="S22198" s="2"/>
      <c r="T22198" s="2"/>
      <c r="U22198" s="2"/>
      <c r="V22198" s="2"/>
    </row>
    <row r="22199" spans="15:22" x14ac:dyDescent="0.3">
      <c r="O22199" s="2"/>
      <c r="P22199" s="2"/>
      <c r="Q22199" s="2"/>
      <c r="R22199" s="2"/>
      <c r="S22199" s="2"/>
      <c r="T22199" s="2"/>
      <c r="U22199" s="2"/>
      <c r="V22199" s="2"/>
    </row>
    <row r="22200" spans="15:22" x14ac:dyDescent="0.3">
      <c r="O22200" s="2"/>
      <c r="P22200" s="2"/>
      <c r="Q22200" s="2"/>
      <c r="R22200" s="2"/>
      <c r="S22200" s="2"/>
      <c r="T22200" s="2"/>
      <c r="U22200" s="2"/>
      <c r="V22200" s="2"/>
    </row>
    <row r="22201" spans="15:22" x14ac:dyDescent="0.3">
      <c r="O22201" s="2"/>
      <c r="P22201" s="2"/>
      <c r="Q22201" s="2"/>
      <c r="R22201" s="2"/>
      <c r="S22201" s="2"/>
      <c r="T22201" s="2"/>
      <c r="U22201" s="2"/>
      <c r="V22201" s="2"/>
    </row>
    <row r="22202" spans="15:22" x14ac:dyDescent="0.3">
      <c r="O22202" s="2"/>
      <c r="P22202" s="2"/>
      <c r="Q22202" s="2"/>
      <c r="R22202" s="2"/>
      <c r="S22202" s="2"/>
      <c r="T22202" s="2"/>
      <c r="U22202" s="2"/>
      <c r="V22202" s="2"/>
    </row>
    <row r="22203" spans="15:22" x14ac:dyDescent="0.3">
      <c r="O22203" s="2"/>
      <c r="P22203" s="2"/>
      <c r="Q22203" s="2"/>
      <c r="R22203" s="2"/>
      <c r="S22203" s="2"/>
      <c r="T22203" s="2"/>
      <c r="U22203" s="2"/>
      <c r="V22203" s="2"/>
    </row>
    <row r="22204" spans="15:22" x14ac:dyDescent="0.3">
      <c r="O22204" s="2"/>
      <c r="P22204" s="2"/>
      <c r="Q22204" s="2"/>
      <c r="R22204" s="2"/>
      <c r="S22204" s="2"/>
      <c r="T22204" s="2"/>
      <c r="U22204" s="2"/>
      <c r="V22204" s="2"/>
    </row>
    <row r="22205" spans="15:22" x14ac:dyDescent="0.3">
      <c r="O22205" s="2"/>
      <c r="P22205" s="2"/>
      <c r="Q22205" s="2"/>
      <c r="R22205" s="2"/>
      <c r="S22205" s="2"/>
      <c r="T22205" s="2"/>
      <c r="U22205" s="2"/>
      <c r="V22205" s="2"/>
    </row>
    <row r="22206" spans="15:22" x14ac:dyDescent="0.3">
      <c r="O22206" s="2"/>
      <c r="P22206" s="2"/>
      <c r="Q22206" s="2"/>
      <c r="R22206" s="2"/>
      <c r="S22206" s="2"/>
      <c r="T22206" s="2"/>
      <c r="U22206" s="2"/>
      <c r="V22206" s="2"/>
    </row>
    <row r="22207" spans="15:22" x14ac:dyDescent="0.3">
      <c r="O22207" s="2"/>
      <c r="P22207" s="2"/>
      <c r="Q22207" s="2"/>
      <c r="R22207" s="2"/>
      <c r="S22207" s="2"/>
      <c r="T22207" s="2"/>
      <c r="U22207" s="2"/>
      <c r="V22207" s="2"/>
    </row>
    <row r="22208" spans="15:22" x14ac:dyDescent="0.3">
      <c r="O22208" s="2"/>
      <c r="P22208" s="2"/>
      <c r="Q22208" s="2"/>
      <c r="R22208" s="2"/>
      <c r="S22208" s="2"/>
      <c r="T22208" s="2"/>
      <c r="U22208" s="2"/>
      <c r="V22208" s="2"/>
    </row>
    <row r="22209" spans="15:22" x14ac:dyDescent="0.3">
      <c r="O22209" s="2"/>
      <c r="P22209" s="2"/>
      <c r="Q22209" s="2"/>
      <c r="R22209" s="2"/>
      <c r="S22209" s="2"/>
      <c r="T22209" s="2"/>
      <c r="U22209" s="2"/>
      <c r="V22209" s="2"/>
    </row>
    <row r="22210" spans="15:22" x14ac:dyDescent="0.3">
      <c r="O22210" s="2"/>
      <c r="P22210" s="2"/>
      <c r="Q22210" s="2"/>
      <c r="R22210" s="2"/>
      <c r="S22210" s="2"/>
      <c r="T22210" s="2"/>
      <c r="U22210" s="2"/>
      <c r="V22210" s="2"/>
    </row>
    <row r="22211" spans="15:22" x14ac:dyDescent="0.3">
      <c r="O22211" s="2"/>
      <c r="P22211" s="2"/>
      <c r="Q22211" s="2"/>
      <c r="R22211" s="2"/>
      <c r="S22211" s="2"/>
      <c r="T22211" s="2"/>
      <c r="U22211" s="2"/>
      <c r="V22211" s="2"/>
    </row>
    <row r="22212" spans="15:22" x14ac:dyDescent="0.3">
      <c r="O22212" s="2"/>
      <c r="P22212" s="2"/>
      <c r="Q22212" s="2"/>
      <c r="R22212" s="2"/>
      <c r="S22212" s="2"/>
      <c r="T22212" s="2"/>
      <c r="U22212" s="2"/>
      <c r="V22212" s="2"/>
    </row>
    <row r="22213" spans="15:22" x14ac:dyDescent="0.3">
      <c r="O22213" s="2"/>
      <c r="P22213" s="2"/>
      <c r="Q22213" s="2"/>
      <c r="R22213" s="2"/>
      <c r="S22213" s="2"/>
      <c r="T22213" s="2"/>
      <c r="U22213" s="2"/>
      <c r="V22213" s="2"/>
    </row>
    <row r="22214" spans="15:22" x14ac:dyDescent="0.3">
      <c r="O22214" s="2"/>
      <c r="P22214" s="2"/>
      <c r="Q22214" s="2"/>
      <c r="R22214" s="2"/>
      <c r="S22214" s="2"/>
      <c r="T22214" s="2"/>
      <c r="U22214" s="2"/>
      <c r="V22214" s="2"/>
    </row>
    <row r="22215" spans="15:22" x14ac:dyDescent="0.3">
      <c r="O22215" s="2"/>
      <c r="P22215" s="2"/>
      <c r="Q22215" s="2"/>
      <c r="R22215" s="2"/>
      <c r="S22215" s="2"/>
      <c r="T22215" s="2"/>
      <c r="U22215" s="2"/>
      <c r="V22215" s="2"/>
    </row>
    <row r="22216" spans="15:22" x14ac:dyDescent="0.3">
      <c r="O22216" s="2"/>
      <c r="P22216" s="2"/>
      <c r="Q22216" s="2"/>
      <c r="R22216" s="2"/>
      <c r="S22216" s="2"/>
      <c r="T22216" s="2"/>
      <c r="U22216" s="2"/>
      <c r="V22216" s="2"/>
    </row>
    <row r="22217" spans="15:22" x14ac:dyDescent="0.3">
      <c r="O22217" s="2"/>
      <c r="P22217" s="2"/>
      <c r="Q22217" s="2"/>
      <c r="R22217" s="2"/>
      <c r="S22217" s="2"/>
      <c r="T22217" s="2"/>
      <c r="U22217" s="2"/>
      <c r="V22217" s="2"/>
    </row>
    <row r="22218" spans="15:22" x14ac:dyDescent="0.3">
      <c r="O22218" s="2"/>
      <c r="P22218" s="2"/>
      <c r="Q22218" s="2"/>
      <c r="R22218" s="2"/>
      <c r="S22218" s="2"/>
      <c r="T22218" s="2"/>
      <c r="U22218" s="2"/>
      <c r="V22218" s="2"/>
    </row>
    <row r="22219" spans="15:22" x14ac:dyDescent="0.3">
      <c r="O22219" s="2"/>
      <c r="P22219" s="2"/>
      <c r="Q22219" s="2"/>
      <c r="R22219" s="2"/>
      <c r="S22219" s="2"/>
      <c r="T22219" s="2"/>
      <c r="U22219" s="2"/>
      <c r="V22219" s="2"/>
    </row>
    <row r="22220" spans="15:22" x14ac:dyDescent="0.3">
      <c r="O22220" s="2"/>
      <c r="P22220" s="2"/>
      <c r="Q22220" s="2"/>
      <c r="R22220" s="2"/>
      <c r="S22220" s="2"/>
      <c r="T22220" s="2"/>
      <c r="U22220" s="2"/>
      <c r="V22220" s="2"/>
    </row>
    <row r="22221" spans="15:22" x14ac:dyDescent="0.3">
      <c r="O22221" s="2"/>
      <c r="P22221" s="2"/>
      <c r="Q22221" s="2"/>
      <c r="R22221" s="2"/>
      <c r="S22221" s="2"/>
      <c r="T22221" s="2"/>
      <c r="U22221" s="2"/>
      <c r="V22221" s="2"/>
    </row>
    <row r="22222" spans="15:22" x14ac:dyDescent="0.3">
      <c r="O22222" s="2"/>
      <c r="P22222" s="2"/>
      <c r="Q22222" s="2"/>
      <c r="R22222" s="2"/>
      <c r="S22222" s="2"/>
      <c r="T22222" s="2"/>
      <c r="U22222" s="2"/>
      <c r="V22222" s="2"/>
    </row>
    <row r="22223" spans="15:22" x14ac:dyDescent="0.3">
      <c r="O22223" s="2"/>
      <c r="P22223" s="2"/>
      <c r="Q22223" s="2"/>
      <c r="R22223" s="2"/>
      <c r="S22223" s="2"/>
      <c r="T22223" s="2"/>
      <c r="U22223" s="2"/>
      <c r="V22223" s="2"/>
    </row>
    <row r="22224" spans="15:22" x14ac:dyDescent="0.3">
      <c r="O22224" s="2"/>
      <c r="P22224" s="2"/>
      <c r="Q22224" s="2"/>
      <c r="R22224" s="2"/>
      <c r="S22224" s="2"/>
      <c r="T22224" s="2"/>
      <c r="U22224" s="2"/>
      <c r="V22224" s="2"/>
    </row>
    <row r="22225" spans="15:22" x14ac:dyDescent="0.3">
      <c r="O22225" s="2"/>
      <c r="P22225" s="2"/>
      <c r="Q22225" s="2"/>
      <c r="R22225" s="2"/>
      <c r="S22225" s="2"/>
      <c r="T22225" s="2"/>
      <c r="U22225" s="2"/>
      <c r="V22225" s="2"/>
    </row>
    <row r="22226" spans="15:22" x14ac:dyDescent="0.3">
      <c r="O22226" s="2"/>
      <c r="P22226" s="2"/>
      <c r="Q22226" s="2"/>
      <c r="R22226" s="2"/>
      <c r="S22226" s="2"/>
      <c r="T22226" s="2"/>
      <c r="U22226" s="2"/>
      <c r="V22226" s="2"/>
    </row>
    <row r="22227" spans="15:22" x14ac:dyDescent="0.3">
      <c r="O22227" s="2"/>
      <c r="P22227" s="2"/>
      <c r="Q22227" s="2"/>
      <c r="R22227" s="2"/>
      <c r="S22227" s="2"/>
      <c r="T22227" s="2"/>
      <c r="U22227" s="2"/>
      <c r="V22227" s="2"/>
    </row>
    <row r="22228" spans="15:22" x14ac:dyDescent="0.3">
      <c r="O22228" s="2"/>
      <c r="P22228" s="2"/>
      <c r="Q22228" s="2"/>
      <c r="R22228" s="2"/>
      <c r="S22228" s="2"/>
      <c r="T22228" s="2"/>
      <c r="U22228" s="2"/>
      <c r="V22228" s="2"/>
    </row>
    <row r="22229" spans="15:22" x14ac:dyDescent="0.3">
      <c r="O22229" s="2"/>
      <c r="P22229" s="2"/>
      <c r="Q22229" s="2"/>
      <c r="R22229" s="2"/>
      <c r="S22229" s="2"/>
      <c r="T22229" s="2"/>
      <c r="U22229" s="2"/>
      <c r="V22229" s="2"/>
    </row>
    <row r="22230" spans="15:22" x14ac:dyDescent="0.3">
      <c r="O22230" s="2"/>
      <c r="P22230" s="2"/>
      <c r="Q22230" s="2"/>
      <c r="R22230" s="2"/>
      <c r="S22230" s="2"/>
      <c r="T22230" s="2"/>
      <c r="U22230" s="2"/>
      <c r="V22230" s="2"/>
    </row>
    <row r="22231" spans="15:22" x14ac:dyDescent="0.3">
      <c r="O22231" s="2"/>
      <c r="P22231" s="2"/>
      <c r="Q22231" s="2"/>
      <c r="R22231" s="2"/>
      <c r="S22231" s="2"/>
      <c r="T22231" s="2"/>
      <c r="U22231" s="2"/>
      <c r="V22231" s="2"/>
    </row>
    <row r="22232" spans="15:22" x14ac:dyDescent="0.3">
      <c r="O22232" s="2"/>
      <c r="P22232" s="2"/>
      <c r="Q22232" s="2"/>
      <c r="R22232" s="2"/>
      <c r="S22232" s="2"/>
      <c r="T22232" s="2"/>
      <c r="U22232" s="2"/>
      <c r="V22232" s="2"/>
    </row>
    <row r="22233" spans="15:22" x14ac:dyDescent="0.3">
      <c r="O22233" s="2"/>
      <c r="P22233" s="2"/>
      <c r="Q22233" s="2"/>
      <c r="R22233" s="2"/>
      <c r="S22233" s="2"/>
      <c r="T22233" s="2"/>
      <c r="U22233" s="2"/>
      <c r="V22233" s="2"/>
    </row>
    <row r="22234" spans="15:22" x14ac:dyDescent="0.3">
      <c r="O22234" s="2"/>
      <c r="P22234" s="2"/>
      <c r="Q22234" s="2"/>
      <c r="R22234" s="2"/>
      <c r="S22234" s="2"/>
      <c r="T22234" s="2"/>
      <c r="U22234" s="2"/>
      <c r="V22234" s="2"/>
    </row>
    <row r="22235" spans="15:22" x14ac:dyDescent="0.3">
      <c r="O22235" s="2"/>
      <c r="P22235" s="2"/>
      <c r="Q22235" s="2"/>
      <c r="R22235" s="2"/>
      <c r="S22235" s="2"/>
      <c r="T22235" s="2"/>
      <c r="U22235" s="2"/>
      <c r="V22235" s="2"/>
    </row>
    <row r="22236" spans="15:22" x14ac:dyDescent="0.3">
      <c r="O22236" s="2"/>
      <c r="P22236" s="2"/>
      <c r="Q22236" s="2"/>
      <c r="R22236" s="2"/>
      <c r="S22236" s="2"/>
      <c r="T22236" s="2"/>
      <c r="U22236" s="2"/>
      <c r="V22236" s="2"/>
    </row>
    <row r="22237" spans="15:22" x14ac:dyDescent="0.3">
      <c r="O22237" s="2"/>
      <c r="P22237" s="2"/>
      <c r="Q22237" s="2"/>
      <c r="R22237" s="2"/>
      <c r="S22237" s="2"/>
      <c r="T22237" s="2"/>
      <c r="U22237" s="2"/>
      <c r="V22237" s="2"/>
    </row>
    <row r="22238" spans="15:22" x14ac:dyDescent="0.3">
      <c r="O22238" s="2"/>
      <c r="P22238" s="2"/>
      <c r="Q22238" s="2"/>
      <c r="R22238" s="2"/>
      <c r="S22238" s="2"/>
      <c r="T22238" s="2"/>
      <c r="U22238" s="2"/>
      <c r="V22238" s="2"/>
    </row>
    <row r="22239" spans="15:22" x14ac:dyDescent="0.3">
      <c r="O22239" s="2"/>
      <c r="P22239" s="2"/>
      <c r="Q22239" s="2"/>
      <c r="R22239" s="2"/>
      <c r="S22239" s="2"/>
      <c r="T22239" s="2"/>
      <c r="U22239" s="2"/>
      <c r="V22239" s="2"/>
    </row>
    <row r="22240" spans="15:22" x14ac:dyDescent="0.3">
      <c r="O22240" s="2"/>
      <c r="P22240" s="2"/>
      <c r="Q22240" s="2"/>
      <c r="R22240" s="2"/>
      <c r="S22240" s="2"/>
      <c r="T22240" s="2"/>
      <c r="U22240" s="2"/>
      <c r="V22240" s="2"/>
    </row>
    <row r="22241" spans="15:22" x14ac:dyDescent="0.3">
      <c r="O22241" s="2"/>
      <c r="P22241" s="2"/>
      <c r="Q22241" s="2"/>
      <c r="R22241" s="2"/>
      <c r="S22241" s="2"/>
      <c r="T22241" s="2"/>
      <c r="U22241" s="2"/>
      <c r="V22241" s="2"/>
    </row>
    <row r="22242" spans="15:22" x14ac:dyDescent="0.3">
      <c r="O22242" s="2"/>
      <c r="P22242" s="2"/>
      <c r="Q22242" s="2"/>
      <c r="R22242" s="2"/>
      <c r="S22242" s="2"/>
      <c r="T22242" s="2"/>
      <c r="U22242" s="2"/>
      <c r="V22242" s="2"/>
    </row>
    <row r="22243" spans="15:22" x14ac:dyDescent="0.3">
      <c r="O22243" s="2"/>
      <c r="P22243" s="2"/>
      <c r="Q22243" s="2"/>
      <c r="R22243" s="2"/>
      <c r="S22243" s="2"/>
      <c r="T22243" s="2"/>
      <c r="U22243" s="2"/>
      <c r="V22243" s="2"/>
    </row>
    <row r="22244" spans="15:22" x14ac:dyDescent="0.3">
      <c r="O22244" s="2"/>
      <c r="P22244" s="2"/>
      <c r="Q22244" s="2"/>
      <c r="R22244" s="2"/>
      <c r="S22244" s="2"/>
      <c r="T22244" s="2"/>
      <c r="U22244" s="2"/>
      <c r="V22244" s="2"/>
    </row>
    <row r="22245" spans="15:22" x14ac:dyDescent="0.3">
      <c r="O22245" s="2"/>
      <c r="P22245" s="2"/>
      <c r="Q22245" s="2"/>
      <c r="R22245" s="2"/>
      <c r="S22245" s="2"/>
      <c r="T22245" s="2"/>
      <c r="U22245" s="2"/>
      <c r="V22245" s="2"/>
    </row>
    <row r="22246" spans="15:22" x14ac:dyDescent="0.3">
      <c r="O22246" s="2"/>
      <c r="P22246" s="2"/>
      <c r="Q22246" s="2"/>
      <c r="R22246" s="2"/>
      <c r="S22246" s="2"/>
      <c r="T22246" s="2"/>
      <c r="U22246" s="2"/>
      <c r="V22246" s="2"/>
    </row>
    <row r="22247" spans="15:22" x14ac:dyDescent="0.3">
      <c r="O22247" s="2"/>
      <c r="P22247" s="2"/>
      <c r="Q22247" s="2"/>
      <c r="R22247" s="2"/>
      <c r="S22247" s="2"/>
      <c r="T22247" s="2"/>
      <c r="U22247" s="2"/>
      <c r="V22247" s="2"/>
    </row>
    <row r="22248" spans="15:22" x14ac:dyDescent="0.3">
      <c r="O22248" s="2"/>
      <c r="P22248" s="2"/>
      <c r="Q22248" s="2"/>
      <c r="R22248" s="2"/>
      <c r="S22248" s="2"/>
      <c r="T22248" s="2"/>
      <c r="U22248" s="2"/>
      <c r="V22248" s="2"/>
    </row>
    <row r="22249" spans="15:22" x14ac:dyDescent="0.3">
      <c r="O22249" s="2"/>
      <c r="P22249" s="2"/>
      <c r="Q22249" s="2"/>
      <c r="R22249" s="2"/>
      <c r="S22249" s="2"/>
      <c r="T22249" s="2"/>
      <c r="U22249" s="2"/>
      <c r="V22249" s="2"/>
    </row>
    <row r="22250" spans="15:22" x14ac:dyDescent="0.3">
      <c r="O22250" s="2"/>
      <c r="P22250" s="2"/>
      <c r="Q22250" s="2"/>
      <c r="R22250" s="2"/>
      <c r="S22250" s="2"/>
      <c r="T22250" s="2"/>
      <c r="U22250" s="2"/>
      <c r="V22250" s="2"/>
    </row>
    <row r="22251" spans="15:22" x14ac:dyDescent="0.3">
      <c r="O22251" s="2"/>
      <c r="P22251" s="2"/>
      <c r="Q22251" s="2"/>
      <c r="R22251" s="2"/>
      <c r="S22251" s="2"/>
      <c r="T22251" s="2"/>
      <c r="U22251" s="2"/>
      <c r="V22251" s="2"/>
    </row>
    <row r="22252" spans="15:22" x14ac:dyDescent="0.3">
      <c r="O22252" s="2"/>
      <c r="P22252" s="2"/>
      <c r="Q22252" s="2"/>
      <c r="R22252" s="2"/>
      <c r="S22252" s="2"/>
      <c r="T22252" s="2"/>
      <c r="U22252" s="2"/>
      <c r="V22252" s="2"/>
    </row>
    <row r="22253" spans="15:22" x14ac:dyDescent="0.3">
      <c r="O22253" s="2"/>
      <c r="P22253" s="2"/>
      <c r="Q22253" s="2"/>
      <c r="R22253" s="2"/>
      <c r="S22253" s="2"/>
      <c r="T22253" s="2"/>
      <c r="U22253" s="2"/>
      <c r="V22253" s="2"/>
    </row>
    <row r="22254" spans="15:22" x14ac:dyDescent="0.3">
      <c r="O22254" s="2"/>
      <c r="P22254" s="2"/>
      <c r="Q22254" s="2"/>
      <c r="R22254" s="2"/>
      <c r="S22254" s="2"/>
      <c r="T22254" s="2"/>
      <c r="U22254" s="2"/>
      <c r="V22254" s="2"/>
    </row>
    <row r="22255" spans="15:22" x14ac:dyDescent="0.3">
      <c r="O22255" s="2"/>
      <c r="P22255" s="2"/>
      <c r="Q22255" s="2"/>
      <c r="R22255" s="2"/>
      <c r="S22255" s="2"/>
      <c r="T22255" s="2"/>
      <c r="U22255" s="2"/>
      <c r="V22255" s="2"/>
    </row>
    <row r="22256" spans="15:22" x14ac:dyDescent="0.3">
      <c r="O22256" s="2"/>
      <c r="P22256" s="2"/>
      <c r="Q22256" s="2"/>
      <c r="R22256" s="2"/>
      <c r="S22256" s="2"/>
      <c r="T22256" s="2"/>
      <c r="U22256" s="2"/>
      <c r="V22256" s="2"/>
    </row>
    <row r="22257" spans="15:22" x14ac:dyDescent="0.3">
      <c r="O22257" s="2"/>
      <c r="P22257" s="2"/>
      <c r="Q22257" s="2"/>
      <c r="R22257" s="2"/>
      <c r="S22257" s="2"/>
      <c r="T22257" s="2"/>
      <c r="U22257" s="2"/>
      <c r="V22257" s="2"/>
    </row>
    <row r="22258" spans="15:22" x14ac:dyDescent="0.3">
      <c r="O22258" s="2"/>
      <c r="P22258" s="2"/>
      <c r="Q22258" s="2"/>
      <c r="R22258" s="2"/>
      <c r="S22258" s="2"/>
      <c r="T22258" s="2"/>
      <c r="U22258" s="2"/>
      <c r="V22258" s="2"/>
    </row>
    <row r="22259" spans="15:22" x14ac:dyDescent="0.3">
      <c r="O22259" s="2"/>
      <c r="P22259" s="2"/>
      <c r="Q22259" s="2"/>
      <c r="R22259" s="2"/>
      <c r="S22259" s="2"/>
      <c r="T22259" s="2"/>
      <c r="U22259" s="2"/>
      <c r="V22259" s="2"/>
    </row>
    <row r="22260" spans="15:22" x14ac:dyDescent="0.3">
      <c r="O22260" s="2"/>
      <c r="P22260" s="2"/>
      <c r="Q22260" s="2"/>
      <c r="R22260" s="2"/>
      <c r="S22260" s="2"/>
      <c r="T22260" s="2"/>
      <c r="U22260" s="2"/>
      <c r="V22260" s="2"/>
    </row>
    <row r="22261" spans="15:22" x14ac:dyDescent="0.3">
      <c r="O22261" s="2"/>
      <c r="P22261" s="2"/>
      <c r="Q22261" s="2"/>
      <c r="R22261" s="2"/>
      <c r="S22261" s="2"/>
      <c r="T22261" s="2"/>
      <c r="U22261" s="2"/>
      <c r="V22261" s="2"/>
    </row>
    <row r="22262" spans="15:22" x14ac:dyDescent="0.3">
      <c r="O22262" s="2"/>
      <c r="P22262" s="2"/>
      <c r="Q22262" s="2"/>
      <c r="R22262" s="2"/>
      <c r="S22262" s="2"/>
      <c r="T22262" s="2"/>
      <c r="U22262" s="2"/>
      <c r="V22262" s="2"/>
    </row>
    <row r="22263" spans="15:22" x14ac:dyDescent="0.3">
      <c r="O22263" s="2"/>
      <c r="P22263" s="2"/>
      <c r="Q22263" s="2"/>
      <c r="R22263" s="2"/>
      <c r="S22263" s="2"/>
      <c r="T22263" s="2"/>
      <c r="U22263" s="2"/>
      <c r="V22263" s="2"/>
    </row>
    <row r="22264" spans="15:22" x14ac:dyDescent="0.3">
      <c r="O22264" s="2"/>
      <c r="P22264" s="2"/>
      <c r="Q22264" s="2"/>
      <c r="R22264" s="2"/>
      <c r="S22264" s="2"/>
      <c r="T22264" s="2"/>
      <c r="U22264" s="2"/>
      <c r="V22264" s="2"/>
    </row>
    <row r="22265" spans="15:22" x14ac:dyDescent="0.3">
      <c r="O22265" s="2"/>
      <c r="P22265" s="2"/>
      <c r="Q22265" s="2"/>
      <c r="R22265" s="2"/>
      <c r="S22265" s="2"/>
      <c r="T22265" s="2"/>
      <c r="U22265" s="2"/>
      <c r="V22265" s="2"/>
    </row>
    <row r="22266" spans="15:22" x14ac:dyDescent="0.3">
      <c r="O22266" s="2"/>
      <c r="P22266" s="2"/>
      <c r="Q22266" s="2"/>
      <c r="R22266" s="2"/>
      <c r="S22266" s="2"/>
      <c r="T22266" s="2"/>
      <c r="U22266" s="2"/>
      <c r="V22266" s="2"/>
    </row>
    <row r="22267" spans="15:22" x14ac:dyDescent="0.3">
      <c r="O22267" s="2"/>
      <c r="P22267" s="2"/>
      <c r="Q22267" s="2"/>
      <c r="R22267" s="2"/>
      <c r="S22267" s="2"/>
      <c r="T22267" s="2"/>
      <c r="U22267" s="2"/>
      <c r="V22267" s="2"/>
    </row>
    <row r="22268" spans="15:22" x14ac:dyDescent="0.3">
      <c r="O22268" s="2"/>
      <c r="P22268" s="2"/>
      <c r="Q22268" s="2"/>
      <c r="R22268" s="2"/>
      <c r="S22268" s="2"/>
      <c r="T22268" s="2"/>
      <c r="U22268" s="2"/>
      <c r="V22268" s="2"/>
    </row>
    <row r="22269" spans="15:22" x14ac:dyDescent="0.3">
      <c r="O22269" s="2"/>
      <c r="P22269" s="2"/>
      <c r="Q22269" s="2"/>
      <c r="R22269" s="2"/>
      <c r="S22269" s="2"/>
      <c r="T22269" s="2"/>
      <c r="U22269" s="2"/>
      <c r="V22269" s="2"/>
    </row>
    <row r="22270" spans="15:22" x14ac:dyDescent="0.3">
      <c r="O22270" s="2"/>
      <c r="P22270" s="2"/>
      <c r="Q22270" s="2"/>
      <c r="R22270" s="2"/>
      <c r="S22270" s="2"/>
      <c r="T22270" s="2"/>
      <c r="U22270" s="2"/>
      <c r="V22270" s="2"/>
    </row>
    <row r="22271" spans="15:22" x14ac:dyDescent="0.3">
      <c r="O22271" s="2"/>
      <c r="P22271" s="2"/>
      <c r="Q22271" s="2"/>
      <c r="R22271" s="2"/>
      <c r="S22271" s="2"/>
      <c r="T22271" s="2"/>
      <c r="U22271" s="2"/>
      <c r="V22271" s="2"/>
    </row>
    <row r="22272" spans="15:22" x14ac:dyDescent="0.3">
      <c r="O22272" s="2"/>
      <c r="P22272" s="2"/>
      <c r="Q22272" s="2"/>
      <c r="R22272" s="2"/>
      <c r="S22272" s="2"/>
      <c r="T22272" s="2"/>
      <c r="U22272" s="2"/>
      <c r="V22272" s="2"/>
    </row>
    <row r="22273" spans="15:22" x14ac:dyDescent="0.3">
      <c r="O22273" s="2"/>
      <c r="P22273" s="2"/>
      <c r="Q22273" s="2"/>
      <c r="R22273" s="2"/>
      <c r="S22273" s="2"/>
      <c r="T22273" s="2"/>
      <c r="U22273" s="2"/>
      <c r="V22273" s="2"/>
    </row>
    <row r="22274" spans="15:22" x14ac:dyDescent="0.3">
      <c r="O22274" s="2"/>
      <c r="P22274" s="2"/>
      <c r="Q22274" s="2"/>
      <c r="R22274" s="2"/>
      <c r="S22274" s="2"/>
      <c r="T22274" s="2"/>
      <c r="U22274" s="2"/>
      <c r="V22274" s="2"/>
    </row>
    <row r="22275" spans="15:22" x14ac:dyDescent="0.3">
      <c r="O22275" s="2"/>
      <c r="P22275" s="2"/>
      <c r="Q22275" s="2"/>
      <c r="R22275" s="2"/>
      <c r="S22275" s="2"/>
      <c r="T22275" s="2"/>
      <c r="U22275" s="2"/>
      <c r="V22275" s="2"/>
    </row>
    <row r="22276" spans="15:22" x14ac:dyDescent="0.3">
      <c r="O22276" s="2"/>
      <c r="P22276" s="2"/>
      <c r="Q22276" s="2"/>
      <c r="R22276" s="2"/>
      <c r="S22276" s="2"/>
      <c r="T22276" s="2"/>
      <c r="U22276" s="2"/>
      <c r="V22276" s="2"/>
    </row>
    <row r="22277" spans="15:22" x14ac:dyDescent="0.3">
      <c r="O22277" s="2"/>
      <c r="P22277" s="2"/>
      <c r="Q22277" s="2"/>
      <c r="R22277" s="2"/>
      <c r="S22277" s="2"/>
      <c r="T22277" s="2"/>
      <c r="U22277" s="2"/>
      <c r="V22277" s="2"/>
    </row>
    <row r="22278" spans="15:22" x14ac:dyDescent="0.3">
      <c r="O22278" s="2"/>
      <c r="P22278" s="2"/>
      <c r="Q22278" s="2"/>
      <c r="R22278" s="2"/>
      <c r="S22278" s="2"/>
      <c r="T22278" s="2"/>
      <c r="U22278" s="2"/>
      <c r="V22278" s="2"/>
    </row>
    <row r="22279" spans="15:22" x14ac:dyDescent="0.3">
      <c r="O22279" s="2"/>
      <c r="P22279" s="2"/>
      <c r="Q22279" s="2"/>
      <c r="R22279" s="2"/>
      <c r="S22279" s="2"/>
      <c r="T22279" s="2"/>
      <c r="U22279" s="2"/>
      <c r="V22279" s="2"/>
    </row>
    <row r="22280" spans="15:22" x14ac:dyDescent="0.3">
      <c r="O22280" s="2"/>
      <c r="P22280" s="2"/>
      <c r="Q22280" s="2"/>
      <c r="R22280" s="2"/>
      <c r="S22280" s="2"/>
      <c r="T22280" s="2"/>
      <c r="U22280" s="2"/>
      <c r="V22280" s="2"/>
    </row>
    <row r="22281" spans="15:22" x14ac:dyDescent="0.3">
      <c r="O22281" s="2"/>
      <c r="P22281" s="2"/>
      <c r="Q22281" s="2"/>
      <c r="R22281" s="2"/>
      <c r="S22281" s="2"/>
      <c r="T22281" s="2"/>
      <c r="U22281" s="2"/>
      <c r="V22281" s="2"/>
    </row>
    <row r="22282" spans="15:22" x14ac:dyDescent="0.3">
      <c r="O22282" s="2"/>
      <c r="P22282" s="2"/>
      <c r="Q22282" s="2"/>
      <c r="R22282" s="2"/>
      <c r="S22282" s="2"/>
      <c r="T22282" s="2"/>
      <c r="U22282" s="2"/>
      <c r="V22282" s="2"/>
    </row>
    <row r="22283" spans="15:22" x14ac:dyDescent="0.3">
      <c r="O22283" s="2"/>
      <c r="P22283" s="2"/>
      <c r="Q22283" s="2"/>
      <c r="R22283" s="2"/>
      <c r="S22283" s="2"/>
      <c r="T22283" s="2"/>
      <c r="U22283" s="2"/>
      <c r="V22283" s="2"/>
    </row>
    <row r="22284" spans="15:22" x14ac:dyDescent="0.3">
      <c r="O22284" s="2"/>
      <c r="P22284" s="2"/>
      <c r="Q22284" s="2"/>
      <c r="R22284" s="2"/>
      <c r="S22284" s="2"/>
      <c r="T22284" s="2"/>
      <c r="U22284" s="2"/>
      <c r="V22284" s="2"/>
    </row>
    <row r="22285" spans="15:22" x14ac:dyDescent="0.3">
      <c r="O22285" s="2"/>
      <c r="P22285" s="2"/>
      <c r="Q22285" s="2"/>
      <c r="R22285" s="2"/>
      <c r="S22285" s="2"/>
      <c r="T22285" s="2"/>
      <c r="U22285" s="2"/>
      <c r="V22285" s="2"/>
    </row>
    <row r="22286" spans="15:22" x14ac:dyDescent="0.3">
      <c r="O22286" s="2"/>
      <c r="P22286" s="2"/>
      <c r="Q22286" s="2"/>
      <c r="R22286" s="2"/>
      <c r="S22286" s="2"/>
      <c r="T22286" s="2"/>
      <c r="U22286" s="2"/>
      <c r="V22286" s="2"/>
    </row>
    <row r="22287" spans="15:22" x14ac:dyDescent="0.3">
      <c r="O22287" s="2"/>
      <c r="P22287" s="2"/>
      <c r="Q22287" s="2"/>
      <c r="R22287" s="2"/>
      <c r="S22287" s="2"/>
      <c r="T22287" s="2"/>
      <c r="U22287" s="2"/>
      <c r="V22287" s="2"/>
    </row>
    <row r="22288" spans="15:22" x14ac:dyDescent="0.3">
      <c r="O22288" s="2"/>
      <c r="P22288" s="2"/>
      <c r="Q22288" s="2"/>
      <c r="R22288" s="2"/>
      <c r="S22288" s="2"/>
      <c r="T22288" s="2"/>
      <c r="U22288" s="2"/>
      <c r="V22288" s="2"/>
    </row>
    <row r="22289" spans="15:22" x14ac:dyDescent="0.3">
      <c r="O22289" s="2"/>
      <c r="P22289" s="2"/>
      <c r="Q22289" s="2"/>
      <c r="R22289" s="2"/>
      <c r="S22289" s="2"/>
      <c r="T22289" s="2"/>
      <c r="U22289" s="2"/>
      <c r="V22289" s="2"/>
    </row>
    <row r="22290" spans="15:22" x14ac:dyDescent="0.3">
      <c r="O22290" s="2"/>
      <c r="P22290" s="2"/>
      <c r="Q22290" s="2"/>
      <c r="R22290" s="2"/>
      <c r="S22290" s="2"/>
      <c r="T22290" s="2"/>
      <c r="U22290" s="2"/>
      <c r="V22290" s="2"/>
    </row>
    <row r="22291" spans="15:22" x14ac:dyDescent="0.3">
      <c r="O22291" s="2"/>
      <c r="P22291" s="2"/>
      <c r="Q22291" s="2"/>
      <c r="R22291" s="2"/>
      <c r="S22291" s="2"/>
      <c r="T22291" s="2"/>
      <c r="U22291" s="2"/>
      <c r="V22291" s="2"/>
    </row>
    <row r="22292" spans="15:22" x14ac:dyDescent="0.3">
      <c r="O22292" s="2"/>
      <c r="P22292" s="2"/>
      <c r="Q22292" s="2"/>
      <c r="R22292" s="2"/>
      <c r="S22292" s="2"/>
      <c r="T22292" s="2"/>
      <c r="U22292" s="2"/>
      <c r="V22292" s="2"/>
    </row>
    <row r="22293" spans="15:22" x14ac:dyDescent="0.3">
      <c r="O22293" s="2"/>
      <c r="P22293" s="2"/>
      <c r="Q22293" s="2"/>
      <c r="R22293" s="2"/>
      <c r="S22293" s="2"/>
      <c r="T22293" s="2"/>
      <c r="U22293" s="2"/>
      <c r="V22293" s="2"/>
    </row>
    <row r="22294" spans="15:22" x14ac:dyDescent="0.3">
      <c r="O22294" s="2"/>
      <c r="P22294" s="2"/>
      <c r="Q22294" s="2"/>
      <c r="R22294" s="2"/>
      <c r="S22294" s="2"/>
      <c r="T22294" s="2"/>
      <c r="U22294" s="2"/>
      <c r="V22294" s="2"/>
    </row>
    <row r="22295" spans="15:22" x14ac:dyDescent="0.3">
      <c r="O22295" s="2"/>
      <c r="P22295" s="2"/>
      <c r="Q22295" s="2"/>
      <c r="R22295" s="2"/>
      <c r="S22295" s="2"/>
      <c r="T22295" s="2"/>
      <c r="U22295" s="2"/>
      <c r="V22295" s="2"/>
    </row>
    <row r="22296" spans="15:22" x14ac:dyDescent="0.3">
      <c r="O22296" s="2"/>
      <c r="P22296" s="2"/>
      <c r="Q22296" s="2"/>
      <c r="R22296" s="2"/>
      <c r="S22296" s="2"/>
      <c r="T22296" s="2"/>
      <c r="U22296" s="2"/>
      <c r="V22296" s="2"/>
    </row>
    <row r="22297" spans="15:22" x14ac:dyDescent="0.3">
      <c r="O22297" s="2"/>
      <c r="P22297" s="2"/>
      <c r="Q22297" s="2"/>
      <c r="R22297" s="2"/>
      <c r="S22297" s="2"/>
      <c r="T22297" s="2"/>
      <c r="U22297" s="2"/>
      <c r="V22297" s="2"/>
    </row>
    <row r="22298" spans="15:22" x14ac:dyDescent="0.3">
      <c r="O22298" s="2"/>
      <c r="P22298" s="2"/>
      <c r="Q22298" s="2"/>
      <c r="R22298" s="2"/>
      <c r="S22298" s="2"/>
      <c r="T22298" s="2"/>
      <c r="U22298" s="2"/>
      <c r="V22298" s="2"/>
    </row>
    <row r="22299" spans="15:22" x14ac:dyDescent="0.3">
      <c r="O22299" s="2"/>
      <c r="P22299" s="2"/>
      <c r="Q22299" s="2"/>
      <c r="R22299" s="2"/>
      <c r="S22299" s="2"/>
      <c r="T22299" s="2"/>
      <c r="U22299" s="2"/>
      <c r="V22299" s="2"/>
    </row>
    <row r="22300" spans="15:22" x14ac:dyDescent="0.3">
      <c r="O22300" s="2"/>
      <c r="P22300" s="2"/>
      <c r="Q22300" s="2"/>
      <c r="R22300" s="2"/>
      <c r="S22300" s="2"/>
      <c r="T22300" s="2"/>
      <c r="U22300" s="2"/>
      <c r="V22300" s="2"/>
    </row>
    <row r="22301" spans="15:22" x14ac:dyDescent="0.3">
      <c r="O22301" s="2"/>
      <c r="P22301" s="2"/>
      <c r="Q22301" s="2"/>
      <c r="R22301" s="2"/>
      <c r="S22301" s="2"/>
      <c r="T22301" s="2"/>
      <c r="U22301" s="2"/>
      <c r="V22301" s="2"/>
    </row>
    <row r="22302" spans="15:22" x14ac:dyDescent="0.3">
      <c r="O22302" s="2"/>
      <c r="P22302" s="2"/>
      <c r="Q22302" s="2"/>
      <c r="R22302" s="2"/>
      <c r="S22302" s="2"/>
      <c r="T22302" s="2"/>
      <c r="U22302" s="2"/>
      <c r="V22302" s="2"/>
    </row>
    <row r="22303" spans="15:22" x14ac:dyDescent="0.3">
      <c r="O22303" s="2"/>
      <c r="P22303" s="2"/>
      <c r="Q22303" s="2"/>
      <c r="R22303" s="2"/>
      <c r="S22303" s="2"/>
      <c r="T22303" s="2"/>
      <c r="U22303" s="2"/>
      <c r="V22303" s="2"/>
    </row>
    <row r="22304" spans="15:22" x14ac:dyDescent="0.3">
      <c r="O22304" s="2"/>
      <c r="P22304" s="2"/>
      <c r="Q22304" s="2"/>
      <c r="R22304" s="2"/>
      <c r="S22304" s="2"/>
      <c r="T22304" s="2"/>
      <c r="U22304" s="2"/>
      <c r="V22304" s="2"/>
    </row>
    <row r="22305" spans="15:22" x14ac:dyDescent="0.3">
      <c r="O22305" s="2"/>
      <c r="P22305" s="2"/>
      <c r="Q22305" s="2"/>
      <c r="R22305" s="2"/>
      <c r="S22305" s="2"/>
      <c r="T22305" s="2"/>
      <c r="U22305" s="2"/>
      <c r="V22305" s="2"/>
    </row>
    <row r="22306" spans="15:22" x14ac:dyDescent="0.3">
      <c r="O22306" s="2"/>
      <c r="P22306" s="2"/>
      <c r="Q22306" s="2"/>
      <c r="R22306" s="2"/>
      <c r="S22306" s="2"/>
      <c r="T22306" s="2"/>
      <c r="U22306" s="2"/>
      <c r="V22306" s="2"/>
    </row>
    <row r="22307" spans="15:22" x14ac:dyDescent="0.3">
      <c r="O22307" s="2"/>
      <c r="P22307" s="2"/>
      <c r="Q22307" s="2"/>
      <c r="R22307" s="2"/>
      <c r="S22307" s="2"/>
      <c r="T22307" s="2"/>
      <c r="U22307" s="2"/>
      <c r="V22307" s="2"/>
    </row>
    <row r="22308" spans="15:22" x14ac:dyDescent="0.3">
      <c r="O22308" s="2"/>
      <c r="P22308" s="2"/>
      <c r="Q22308" s="2"/>
      <c r="R22308" s="2"/>
      <c r="S22308" s="2"/>
      <c r="T22308" s="2"/>
      <c r="U22308" s="2"/>
      <c r="V22308" s="2"/>
    </row>
    <row r="22309" spans="15:22" x14ac:dyDescent="0.3">
      <c r="O22309" s="2"/>
      <c r="P22309" s="2"/>
      <c r="Q22309" s="2"/>
      <c r="R22309" s="2"/>
      <c r="S22309" s="2"/>
      <c r="T22309" s="2"/>
      <c r="U22309" s="2"/>
      <c r="V22309" s="2"/>
    </row>
    <row r="22310" spans="15:22" x14ac:dyDescent="0.3">
      <c r="O22310" s="2"/>
      <c r="P22310" s="2"/>
      <c r="Q22310" s="2"/>
      <c r="R22310" s="2"/>
      <c r="S22310" s="2"/>
      <c r="T22310" s="2"/>
      <c r="U22310" s="2"/>
      <c r="V22310" s="2"/>
    </row>
    <row r="22311" spans="15:22" x14ac:dyDescent="0.3">
      <c r="O22311" s="2"/>
      <c r="P22311" s="2"/>
      <c r="Q22311" s="2"/>
      <c r="R22311" s="2"/>
      <c r="S22311" s="2"/>
      <c r="T22311" s="2"/>
      <c r="U22311" s="2"/>
      <c r="V22311" s="2"/>
    </row>
    <row r="22312" spans="15:22" x14ac:dyDescent="0.3">
      <c r="O22312" s="2"/>
      <c r="P22312" s="2"/>
      <c r="Q22312" s="2"/>
      <c r="R22312" s="2"/>
      <c r="S22312" s="2"/>
      <c r="T22312" s="2"/>
      <c r="U22312" s="2"/>
      <c r="V22312" s="2"/>
    </row>
    <row r="22313" spans="15:22" x14ac:dyDescent="0.3">
      <c r="O22313" s="2"/>
      <c r="P22313" s="2"/>
      <c r="Q22313" s="2"/>
      <c r="R22313" s="2"/>
      <c r="S22313" s="2"/>
      <c r="T22313" s="2"/>
      <c r="U22313" s="2"/>
      <c r="V22313" s="2"/>
    </row>
    <row r="22314" spans="15:22" x14ac:dyDescent="0.3">
      <c r="O22314" s="2"/>
      <c r="P22314" s="2"/>
      <c r="Q22314" s="2"/>
      <c r="R22314" s="2"/>
      <c r="S22314" s="2"/>
      <c r="T22314" s="2"/>
      <c r="U22314" s="2"/>
      <c r="V22314" s="2"/>
    </row>
    <row r="22315" spans="15:22" x14ac:dyDescent="0.3">
      <c r="O22315" s="2"/>
      <c r="P22315" s="2"/>
      <c r="Q22315" s="2"/>
      <c r="R22315" s="2"/>
      <c r="S22315" s="2"/>
      <c r="T22315" s="2"/>
      <c r="U22315" s="2"/>
      <c r="V22315" s="2"/>
    </row>
    <row r="22316" spans="15:22" x14ac:dyDescent="0.3">
      <c r="O22316" s="2"/>
      <c r="P22316" s="2"/>
      <c r="Q22316" s="2"/>
      <c r="R22316" s="2"/>
      <c r="S22316" s="2"/>
      <c r="T22316" s="2"/>
      <c r="U22316" s="2"/>
      <c r="V22316" s="2"/>
    </row>
    <row r="22317" spans="15:22" x14ac:dyDescent="0.3">
      <c r="O22317" s="2"/>
      <c r="P22317" s="2"/>
      <c r="Q22317" s="2"/>
      <c r="R22317" s="2"/>
      <c r="S22317" s="2"/>
      <c r="T22317" s="2"/>
      <c r="U22317" s="2"/>
      <c r="V22317" s="2"/>
    </row>
    <row r="22318" spans="15:22" x14ac:dyDescent="0.3">
      <c r="O22318" s="2"/>
      <c r="P22318" s="2"/>
      <c r="Q22318" s="2"/>
      <c r="R22318" s="2"/>
      <c r="S22318" s="2"/>
      <c r="T22318" s="2"/>
      <c r="U22318" s="2"/>
      <c r="V22318" s="2"/>
    </row>
    <row r="22319" spans="15:22" x14ac:dyDescent="0.3">
      <c r="O22319" s="2"/>
      <c r="P22319" s="2"/>
      <c r="Q22319" s="2"/>
      <c r="R22319" s="2"/>
      <c r="S22319" s="2"/>
      <c r="T22319" s="2"/>
      <c r="U22319" s="2"/>
      <c r="V22319" s="2"/>
    </row>
    <row r="22320" spans="15:22" x14ac:dyDescent="0.3">
      <c r="O22320" s="2"/>
      <c r="P22320" s="2"/>
      <c r="Q22320" s="2"/>
      <c r="R22320" s="2"/>
      <c r="S22320" s="2"/>
      <c r="T22320" s="2"/>
      <c r="U22320" s="2"/>
      <c r="V22320" s="2"/>
    </row>
    <row r="22321" spans="15:22" x14ac:dyDescent="0.3">
      <c r="O22321" s="2"/>
      <c r="P22321" s="2"/>
      <c r="Q22321" s="2"/>
      <c r="R22321" s="2"/>
      <c r="S22321" s="2"/>
      <c r="T22321" s="2"/>
      <c r="U22321" s="2"/>
      <c r="V22321" s="2"/>
    </row>
    <row r="22322" spans="15:22" x14ac:dyDescent="0.3">
      <c r="O22322" s="2"/>
      <c r="P22322" s="2"/>
      <c r="Q22322" s="2"/>
      <c r="R22322" s="2"/>
      <c r="S22322" s="2"/>
      <c r="T22322" s="2"/>
      <c r="U22322" s="2"/>
      <c r="V22322" s="2"/>
    </row>
    <row r="22323" spans="15:22" x14ac:dyDescent="0.3">
      <c r="O22323" s="2"/>
      <c r="P22323" s="2"/>
      <c r="Q22323" s="2"/>
      <c r="R22323" s="2"/>
      <c r="S22323" s="2"/>
      <c r="T22323" s="2"/>
      <c r="U22323" s="2"/>
      <c r="V22323" s="2"/>
    </row>
    <row r="22324" spans="15:22" x14ac:dyDescent="0.3">
      <c r="O22324" s="2"/>
      <c r="P22324" s="2"/>
      <c r="Q22324" s="2"/>
      <c r="R22324" s="2"/>
      <c r="S22324" s="2"/>
      <c r="T22324" s="2"/>
      <c r="U22324" s="2"/>
      <c r="V22324" s="2"/>
    </row>
    <row r="22325" spans="15:22" x14ac:dyDescent="0.3">
      <c r="O22325" s="2"/>
      <c r="P22325" s="2"/>
      <c r="Q22325" s="2"/>
      <c r="R22325" s="2"/>
      <c r="S22325" s="2"/>
      <c r="T22325" s="2"/>
      <c r="U22325" s="2"/>
      <c r="V22325" s="2"/>
    </row>
    <row r="22326" spans="15:22" x14ac:dyDescent="0.3">
      <c r="O22326" s="2"/>
      <c r="P22326" s="2"/>
      <c r="Q22326" s="2"/>
      <c r="R22326" s="2"/>
      <c r="S22326" s="2"/>
      <c r="T22326" s="2"/>
      <c r="U22326" s="2"/>
      <c r="V22326" s="2"/>
    </row>
    <row r="22327" spans="15:22" x14ac:dyDescent="0.3">
      <c r="O22327" s="2"/>
      <c r="P22327" s="2"/>
      <c r="Q22327" s="2"/>
      <c r="R22327" s="2"/>
      <c r="S22327" s="2"/>
      <c r="T22327" s="2"/>
      <c r="U22327" s="2"/>
      <c r="V22327" s="2"/>
    </row>
    <row r="22328" spans="15:22" x14ac:dyDescent="0.3">
      <c r="O22328" s="2"/>
      <c r="P22328" s="2"/>
      <c r="Q22328" s="2"/>
      <c r="R22328" s="2"/>
      <c r="S22328" s="2"/>
      <c r="T22328" s="2"/>
      <c r="U22328" s="2"/>
      <c r="V22328" s="2"/>
    </row>
    <row r="22329" spans="15:22" x14ac:dyDescent="0.3">
      <c r="O22329" s="2"/>
      <c r="P22329" s="2"/>
      <c r="Q22329" s="2"/>
      <c r="R22329" s="2"/>
      <c r="S22329" s="2"/>
      <c r="T22329" s="2"/>
      <c r="U22329" s="2"/>
      <c r="V22329" s="2"/>
    </row>
    <row r="22330" spans="15:22" x14ac:dyDescent="0.3">
      <c r="O22330" s="2"/>
      <c r="P22330" s="2"/>
      <c r="Q22330" s="2"/>
      <c r="R22330" s="2"/>
      <c r="S22330" s="2"/>
      <c r="T22330" s="2"/>
      <c r="U22330" s="2"/>
      <c r="V22330" s="2"/>
    </row>
    <row r="22331" spans="15:22" x14ac:dyDescent="0.3">
      <c r="O22331" s="2"/>
      <c r="P22331" s="2"/>
      <c r="Q22331" s="2"/>
      <c r="R22331" s="2"/>
      <c r="S22331" s="2"/>
      <c r="T22331" s="2"/>
      <c r="U22331" s="2"/>
      <c r="V22331" s="2"/>
    </row>
    <row r="22332" spans="15:22" x14ac:dyDescent="0.3">
      <c r="O22332" s="2"/>
      <c r="P22332" s="2"/>
      <c r="Q22332" s="2"/>
      <c r="R22332" s="2"/>
      <c r="S22332" s="2"/>
      <c r="T22332" s="2"/>
      <c r="U22332" s="2"/>
      <c r="V22332" s="2"/>
    </row>
    <row r="22333" spans="15:22" x14ac:dyDescent="0.3">
      <c r="O22333" s="2"/>
      <c r="P22333" s="2"/>
      <c r="Q22333" s="2"/>
      <c r="R22333" s="2"/>
      <c r="S22333" s="2"/>
      <c r="T22333" s="2"/>
      <c r="U22333" s="2"/>
      <c r="V22333" s="2"/>
    </row>
    <row r="22334" spans="15:22" x14ac:dyDescent="0.3">
      <c r="O22334" s="2"/>
      <c r="P22334" s="2"/>
      <c r="Q22334" s="2"/>
      <c r="R22334" s="2"/>
      <c r="S22334" s="2"/>
      <c r="T22334" s="2"/>
      <c r="U22334" s="2"/>
      <c r="V22334" s="2"/>
    </row>
    <row r="22335" spans="15:22" x14ac:dyDescent="0.3">
      <c r="O22335" s="2"/>
      <c r="P22335" s="2"/>
      <c r="Q22335" s="2"/>
      <c r="R22335" s="2"/>
      <c r="S22335" s="2"/>
      <c r="T22335" s="2"/>
      <c r="U22335" s="2"/>
      <c r="V22335" s="2"/>
    </row>
    <row r="22336" spans="15:22" x14ac:dyDescent="0.3">
      <c r="O22336" s="2"/>
      <c r="P22336" s="2"/>
      <c r="Q22336" s="2"/>
      <c r="R22336" s="2"/>
      <c r="S22336" s="2"/>
      <c r="T22336" s="2"/>
      <c r="U22336" s="2"/>
      <c r="V22336" s="2"/>
    </row>
    <row r="22337" spans="15:22" x14ac:dyDescent="0.3">
      <c r="O22337" s="2"/>
      <c r="P22337" s="2"/>
      <c r="Q22337" s="2"/>
      <c r="R22337" s="2"/>
      <c r="S22337" s="2"/>
      <c r="T22337" s="2"/>
      <c r="U22337" s="2"/>
      <c r="V22337" s="2"/>
    </row>
    <row r="22338" spans="15:22" x14ac:dyDescent="0.3">
      <c r="O22338" s="2"/>
      <c r="P22338" s="2"/>
      <c r="Q22338" s="2"/>
      <c r="R22338" s="2"/>
      <c r="S22338" s="2"/>
      <c r="T22338" s="2"/>
      <c r="U22338" s="2"/>
      <c r="V22338" s="2"/>
    </row>
    <row r="22339" spans="15:22" x14ac:dyDescent="0.3">
      <c r="O22339" s="2"/>
      <c r="P22339" s="2"/>
      <c r="Q22339" s="2"/>
      <c r="R22339" s="2"/>
      <c r="S22339" s="2"/>
      <c r="T22339" s="2"/>
      <c r="U22339" s="2"/>
      <c r="V22339" s="2"/>
    </row>
    <row r="22340" spans="15:22" x14ac:dyDescent="0.3">
      <c r="O22340" s="2"/>
      <c r="P22340" s="2"/>
      <c r="Q22340" s="2"/>
      <c r="R22340" s="2"/>
      <c r="S22340" s="2"/>
      <c r="T22340" s="2"/>
      <c r="U22340" s="2"/>
      <c r="V22340" s="2"/>
    </row>
    <row r="22341" spans="15:22" x14ac:dyDescent="0.3">
      <c r="O22341" s="2"/>
      <c r="P22341" s="2"/>
      <c r="Q22341" s="2"/>
      <c r="R22341" s="2"/>
      <c r="S22341" s="2"/>
      <c r="T22341" s="2"/>
      <c r="U22341" s="2"/>
      <c r="V22341" s="2"/>
    </row>
    <row r="22342" spans="15:22" x14ac:dyDescent="0.3">
      <c r="O22342" s="2"/>
      <c r="P22342" s="2"/>
      <c r="Q22342" s="2"/>
      <c r="R22342" s="2"/>
      <c r="S22342" s="2"/>
      <c r="T22342" s="2"/>
      <c r="U22342" s="2"/>
      <c r="V22342" s="2"/>
    </row>
    <row r="22343" spans="15:22" x14ac:dyDescent="0.3">
      <c r="O22343" s="2"/>
      <c r="P22343" s="2"/>
      <c r="Q22343" s="2"/>
      <c r="R22343" s="2"/>
      <c r="S22343" s="2"/>
      <c r="T22343" s="2"/>
      <c r="U22343" s="2"/>
      <c r="V22343" s="2"/>
    </row>
    <row r="22344" spans="15:22" x14ac:dyDescent="0.3">
      <c r="O22344" s="2"/>
      <c r="P22344" s="2"/>
      <c r="Q22344" s="2"/>
      <c r="R22344" s="2"/>
      <c r="S22344" s="2"/>
      <c r="T22344" s="2"/>
      <c r="U22344" s="2"/>
      <c r="V22344" s="2"/>
    </row>
    <row r="22345" spans="15:22" x14ac:dyDescent="0.3">
      <c r="O22345" s="2"/>
      <c r="P22345" s="2"/>
      <c r="Q22345" s="2"/>
      <c r="R22345" s="2"/>
      <c r="S22345" s="2"/>
      <c r="T22345" s="2"/>
      <c r="U22345" s="2"/>
      <c r="V22345" s="2"/>
    </row>
    <row r="22346" spans="15:22" x14ac:dyDescent="0.3">
      <c r="O22346" s="2"/>
      <c r="P22346" s="2"/>
      <c r="Q22346" s="2"/>
      <c r="R22346" s="2"/>
      <c r="S22346" s="2"/>
      <c r="T22346" s="2"/>
      <c r="U22346" s="2"/>
      <c r="V22346" s="2"/>
    </row>
    <row r="22347" spans="15:22" x14ac:dyDescent="0.3">
      <c r="O22347" s="2"/>
      <c r="P22347" s="2"/>
      <c r="Q22347" s="2"/>
      <c r="R22347" s="2"/>
      <c r="S22347" s="2"/>
      <c r="T22347" s="2"/>
      <c r="U22347" s="2"/>
      <c r="V22347" s="2"/>
    </row>
    <row r="22348" spans="15:22" x14ac:dyDescent="0.3">
      <c r="O22348" s="2"/>
      <c r="P22348" s="2"/>
      <c r="Q22348" s="2"/>
      <c r="R22348" s="2"/>
      <c r="S22348" s="2"/>
      <c r="T22348" s="2"/>
      <c r="U22348" s="2"/>
      <c r="V22348" s="2"/>
    </row>
    <row r="22349" spans="15:22" x14ac:dyDescent="0.3">
      <c r="O22349" s="2"/>
      <c r="P22349" s="2"/>
      <c r="Q22349" s="2"/>
      <c r="R22349" s="2"/>
      <c r="S22349" s="2"/>
      <c r="T22349" s="2"/>
      <c r="U22349" s="2"/>
      <c r="V22349" s="2"/>
    </row>
    <row r="22350" spans="15:22" x14ac:dyDescent="0.3">
      <c r="O22350" s="2"/>
      <c r="P22350" s="2"/>
      <c r="Q22350" s="2"/>
      <c r="R22350" s="2"/>
      <c r="S22350" s="2"/>
      <c r="T22350" s="2"/>
      <c r="U22350" s="2"/>
      <c r="V22350" s="2"/>
    </row>
    <row r="22351" spans="15:22" x14ac:dyDescent="0.3">
      <c r="O22351" s="2"/>
      <c r="P22351" s="2"/>
      <c r="Q22351" s="2"/>
      <c r="R22351" s="2"/>
      <c r="S22351" s="2"/>
      <c r="T22351" s="2"/>
      <c r="U22351" s="2"/>
      <c r="V22351" s="2"/>
    </row>
    <row r="22352" spans="15:22" x14ac:dyDescent="0.3">
      <c r="O22352" s="2"/>
      <c r="P22352" s="2"/>
      <c r="Q22352" s="2"/>
      <c r="R22352" s="2"/>
      <c r="S22352" s="2"/>
      <c r="T22352" s="2"/>
      <c r="U22352" s="2"/>
      <c r="V22352" s="2"/>
    </row>
    <row r="22353" spans="15:22" x14ac:dyDescent="0.3">
      <c r="O22353" s="2"/>
      <c r="P22353" s="2"/>
      <c r="Q22353" s="2"/>
      <c r="R22353" s="2"/>
      <c r="S22353" s="2"/>
      <c r="T22353" s="2"/>
      <c r="U22353" s="2"/>
      <c r="V22353" s="2"/>
    </row>
    <row r="22354" spans="15:22" x14ac:dyDescent="0.3">
      <c r="O22354" s="2"/>
      <c r="P22354" s="2"/>
      <c r="Q22354" s="2"/>
      <c r="R22354" s="2"/>
      <c r="S22354" s="2"/>
      <c r="T22354" s="2"/>
      <c r="U22354" s="2"/>
      <c r="V22354" s="2"/>
    </row>
    <row r="22355" spans="15:22" x14ac:dyDescent="0.3">
      <c r="O22355" s="2"/>
      <c r="P22355" s="2"/>
      <c r="Q22355" s="2"/>
      <c r="R22355" s="2"/>
      <c r="S22355" s="2"/>
      <c r="T22355" s="2"/>
      <c r="U22355" s="2"/>
      <c r="V22355" s="2"/>
    </row>
    <row r="22356" spans="15:22" x14ac:dyDescent="0.3">
      <c r="O22356" s="2"/>
      <c r="P22356" s="2"/>
      <c r="Q22356" s="2"/>
      <c r="R22356" s="2"/>
      <c r="S22356" s="2"/>
      <c r="T22356" s="2"/>
      <c r="U22356" s="2"/>
      <c r="V22356" s="2"/>
    </row>
    <row r="22357" spans="15:22" x14ac:dyDescent="0.3">
      <c r="O22357" s="2"/>
      <c r="P22357" s="2"/>
      <c r="Q22357" s="2"/>
      <c r="R22357" s="2"/>
      <c r="S22357" s="2"/>
      <c r="T22357" s="2"/>
      <c r="U22357" s="2"/>
      <c r="V22357" s="2"/>
    </row>
    <row r="22358" spans="15:22" x14ac:dyDescent="0.3">
      <c r="O22358" s="2"/>
      <c r="P22358" s="2"/>
      <c r="Q22358" s="2"/>
      <c r="R22358" s="2"/>
      <c r="S22358" s="2"/>
      <c r="T22358" s="2"/>
      <c r="U22358" s="2"/>
      <c r="V22358" s="2"/>
    </row>
    <row r="22359" spans="15:22" x14ac:dyDescent="0.3">
      <c r="O22359" s="2"/>
      <c r="P22359" s="2"/>
      <c r="Q22359" s="2"/>
      <c r="R22359" s="2"/>
      <c r="S22359" s="2"/>
      <c r="T22359" s="2"/>
      <c r="U22359" s="2"/>
      <c r="V22359" s="2"/>
    </row>
    <row r="22360" spans="15:22" x14ac:dyDescent="0.3">
      <c r="O22360" s="2"/>
      <c r="P22360" s="2"/>
      <c r="Q22360" s="2"/>
      <c r="R22360" s="2"/>
      <c r="S22360" s="2"/>
      <c r="T22360" s="2"/>
      <c r="U22360" s="2"/>
      <c r="V22360" s="2"/>
    </row>
    <row r="22361" spans="15:22" x14ac:dyDescent="0.3">
      <c r="O22361" s="2"/>
      <c r="P22361" s="2"/>
      <c r="Q22361" s="2"/>
      <c r="R22361" s="2"/>
      <c r="S22361" s="2"/>
      <c r="T22361" s="2"/>
      <c r="U22361" s="2"/>
      <c r="V22361" s="2"/>
    </row>
    <row r="22362" spans="15:22" x14ac:dyDescent="0.3">
      <c r="O22362" s="2"/>
      <c r="P22362" s="2"/>
      <c r="Q22362" s="2"/>
      <c r="R22362" s="2"/>
      <c r="S22362" s="2"/>
      <c r="T22362" s="2"/>
      <c r="U22362" s="2"/>
      <c r="V22362" s="2"/>
    </row>
    <row r="22363" spans="15:22" x14ac:dyDescent="0.3">
      <c r="O22363" s="2"/>
      <c r="P22363" s="2"/>
      <c r="Q22363" s="2"/>
      <c r="R22363" s="2"/>
      <c r="S22363" s="2"/>
      <c r="T22363" s="2"/>
      <c r="U22363" s="2"/>
      <c r="V22363" s="2"/>
    </row>
    <row r="22364" spans="15:22" x14ac:dyDescent="0.3">
      <c r="O22364" s="2"/>
      <c r="P22364" s="2"/>
      <c r="Q22364" s="2"/>
      <c r="R22364" s="2"/>
      <c r="S22364" s="2"/>
      <c r="T22364" s="2"/>
      <c r="U22364" s="2"/>
      <c r="V22364" s="2"/>
    </row>
    <row r="22365" spans="15:22" x14ac:dyDescent="0.3">
      <c r="O22365" s="2"/>
      <c r="P22365" s="2"/>
      <c r="Q22365" s="2"/>
      <c r="R22365" s="2"/>
      <c r="S22365" s="2"/>
      <c r="T22365" s="2"/>
      <c r="U22365" s="2"/>
      <c r="V22365" s="2"/>
    </row>
    <row r="22366" spans="15:22" x14ac:dyDescent="0.3">
      <c r="O22366" s="2"/>
      <c r="P22366" s="2"/>
      <c r="Q22366" s="2"/>
      <c r="R22366" s="2"/>
      <c r="S22366" s="2"/>
      <c r="T22366" s="2"/>
      <c r="U22366" s="2"/>
      <c r="V22366" s="2"/>
    </row>
    <row r="22367" spans="15:22" x14ac:dyDescent="0.3">
      <c r="O22367" s="2"/>
      <c r="P22367" s="2"/>
      <c r="Q22367" s="2"/>
      <c r="R22367" s="2"/>
      <c r="S22367" s="2"/>
      <c r="T22367" s="2"/>
      <c r="U22367" s="2"/>
      <c r="V22367" s="2"/>
    </row>
    <row r="22368" spans="15:22" x14ac:dyDescent="0.3">
      <c r="O22368" s="2"/>
      <c r="P22368" s="2"/>
      <c r="Q22368" s="2"/>
      <c r="R22368" s="2"/>
      <c r="S22368" s="2"/>
      <c r="T22368" s="2"/>
      <c r="U22368" s="2"/>
      <c r="V22368" s="2"/>
    </row>
    <row r="22369" spans="15:22" x14ac:dyDescent="0.3">
      <c r="O22369" s="2"/>
      <c r="P22369" s="2"/>
      <c r="Q22369" s="2"/>
      <c r="R22369" s="2"/>
      <c r="S22369" s="2"/>
      <c r="T22369" s="2"/>
      <c r="U22369" s="2"/>
      <c r="V22369" s="2"/>
    </row>
    <row r="22370" spans="15:22" x14ac:dyDescent="0.3">
      <c r="O22370" s="2"/>
      <c r="P22370" s="2"/>
      <c r="Q22370" s="2"/>
      <c r="R22370" s="2"/>
      <c r="S22370" s="2"/>
      <c r="T22370" s="2"/>
      <c r="U22370" s="2"/>
      <c r="V22370" s="2"/>
    </row>
    <row r="22371" spans="15:22" x14ac:dyDescent="0.3">
      <c r="O22371" s="2"/>
      <c r="P22371" s="2"/>
      <c r="Q22371" s="2"/>
      <c r="R22371" s="2"/>
      <c r="S22371" s="2"/>
      <c r="T22371" s="2"/>
      <c r="U22371" s="2"/>
      <c r="V22371" s="2"/>
    </row>
    <row r="22372" spans="15:22" x14ac:dyDescent="0.3">
      <c r="O22372" s="2"/>
      <c r="P22372" s="2"/>
      <c r="Q22372" s="2"/>
      <c r="R22372" s="2"/>
      <c r="S22372" s="2"/>
      <c r="T22372" s="2"/>
      <c r="U22372" s="2"/>
      <c r="V22372" s="2"/>
    </row>
    <row r="22373" spans="15:22" x14ac:dyDescent="0.3">
      <c r="O22373" s="2"/>
      <c r="P22373" s="2"/>
      <c r="Q22373" s="2"/>
      <c r="R22373" s="2"/>
      <c r="S22373" s="2"/>
      <c r="T22373" s="2"/>
      <c r="U22373" s="2"/>
      <c r="V22373" s="2"/>
    </row>
    <row r="22374" spans="15:22" x14ac:dyDescent="0.3">
      <c r="O22374" s="2"/>
      <c r="P22374" s="2"/>
      <c r="Q22374" s="2"/>
      <c r="R22374" s="2"/>
      <c r="S22374" s="2"/>
      <c r="T22374" s="2"/>
      <c r="U22374" s="2"/>
      <c r="V22374" s="2"/>
    </row>
    <row r="22375" spans="15:22" x14ac:dyDescent="0.3">
      <c r="O22375" s="2"/>
      <c r="P22375" s="2"/>
      <c r="Q22375" s="2"/>
      <c r="R22375" s="2"/>
      <c r="S22375" s="2"/>
      <c r="T22375" s="2"/>
      <c r="U22375" s="2"/>
      <c r="V22375" s="2"/>
    </row>
    <row r="22376" spans="15:22" x14ac:dyDescent="0.3">
      <c r="O22376" s="2"/>
      <c r="P22376" s="2"/>
      <c r="Q22376" s="2"/>
      <c r="R22376" s="2"/>
      <c r="S22376" s="2"/>
      <c r="T22376" s="2"/>
      <c r="U22376" s="2"/>
      <c r="V22376" s="2"/>
    </row>
    <row r="22377" spans="15:22" x14ac:dyDescent="0.3">
      <c r="O22377" s="2"/>
      <c r="P22377" s="2"/>
      <c r="Q22377" s="2"/>
      <c r="R22377" s="2"/>
      <c r="S22377" s="2"/>
      <c r="T22377" s="2"/>
      <c r="U22377" s="2"/>
      <c r="V22377" s="2"/>
    </row>
    <row r="22378" spans="15:22" x14ac:dyDescent="0.3">
      <c r="O22378" s="2"/>
      <c r="P22378" s="2"/>
      <c r="Q22378" s="2"/>
      <c r="R22378" s="2"/>
      <c r="S22378" s="2"/>
      <c r="T22378" s="2"/>
      <c r="U22378" s="2"/>
      <c r="V22378" s="2"/>
    </row>
    <row r="22379" spans="15:22" x14ac:dyDescent="0.3">
      <c r="O22379" s="2"/>
      <c r="P22379" s="2"/>
      <c r="Q22379" s="2"/>
      <c r="R22379" s="2"/>
      <c r="S22379" s="2"/>
      <c r="T22379" s="2"/>
      <c r="U22379" s="2"/>
      <c r="V22379" s="2"/>
    </row>
    <row r="22380" spans="15:22" x14ac:dyDescent="0.3">
      <c r="O22380" s="2"/>
      <c r="P22380" s="2"/>
      <c r="Q22380" s="2"/>
      <c r="R22380" s="2"/>
      <c r="S22380" s="2"/>
      <c r="T22380" s="2"/>
      <c r="U22380" s="2"/>
      <c r="V22380" s="2"/>
    </row>
    <row r="22381" spans="15:22" x14ac:dyDescent="0.3">
      <c r="O22381" s="2"/>
      <c r="P22381" s="2"/>
      <c r="Q22381" s="2"/>
      <c r="R22381" s="2"/>
      <c r="S22381" s="2"/>
      <c r="T22381" s="2"/>
      <c r="U22381" s="2"/>
      <c r="V22381" s="2"/>
    </row>
    <row r="22382" spans="15:22" x14ac:dyDescent="0.3">
      <c r="O22382" s="2"/>
      <c r="P22382" s="2"/>
      <c r="Q22382" s="2"/>
      <c r="R22382" s="2"/>
      <c r="S22382" s="2"/>
      <c r="T22382" s="2"/>
      <c r="U22382" s="2"/>
      <c r="V22382" s="2"/>
    </row>
    <row r="22383" spans="15:22" x14ac:dyDescent="0.3">
      <c r="O22383" s="2"/>
      <c r="P22383" s="2"/>
      <c r="Q22383" s="2"/>
      <c r="R22383" s="2"/>
      <c r="S22383" s="2"/>
      <c r="T22383" s="2"/>
      <c r="U22383" s="2"/>
      <c r="V22383" s="2"/>
    </row>
    <row r="22384" spans="15:22" x14ac:dyDescent="0.3">
      <c r="O22384" s="2"/>
      <c r="P22384" s="2"/>
      <c r="Q22384" s="2"/>
      <c r="R22384" s="2"/>
      <c r="S22384" s="2"/>
      <c r="T22384" s="2"/>
      <c r="U22384" s="2"/>
      <c r="V22384" s="2"/>
    </row>
    <row r="22385" spans="15:22" x14ac:dyDescent="0.3">
      <c r="O22385" s="2"/>
      <c r="P22385" s="2"/>
      <c r="Q22385" s="2"/>
      <c r="R22385" s="2"/>
      <c r="S22385" s="2"/>
      <c r="T22385" s="2"/>
      <c r="U22385" s="2"/>
      <c r="V22385" s="2"/>
    </row>
    <row r="22386" spans="15:22" x14ac:dyDescent="0.3">
      <c r="O22386" s="2"/>
      <c r="P22386" s="2"/>
      <c r="Q22386" s="2"/>
      <c r="R22386" s="2"/>
      <c r="S22386" s="2"/>
      <c r="T22386" s="2"/>
      <c r="U22386" s="2"/>
      <c r="V22386" s="2"/>
    </row>
    <row r="22387" spans="15:22" x14ac:dyDescent="0.3">
      <c r="O22387" s="2"/>
      <c r="P22387" s="2"/>
      <c r="Q22387" s="2"/>
      <c r="R22387" s="2"/>
      <c r="S22387" s="2"/>
      <c r="T22387" s="2"/>
      <c r="U22387" s="2"/>
      <c r="V22387" s="2"/>
    </row>
    <row r="22388" spans="15:22" x14ac:dyDescent="0.3">
      <c r="O22388" s="2"/>
      <c r="P22388" s="2"/>
      <c r="Q22388" s="2"/>
      <c r="R22388" s="2"/>
      <c r="S22388" s="2"/>
      <c r="T22388" s="2"/>
      <c r="U22388" s="2"/>
      <c r="V22388" s="2"/>
    </row>
    <row r="22389" spans="15:22" x14ac:dyDescent="0.3">
      <c r="O22389" s="2"/>
      <c r="P22389" s="2"/>
      <c r="Q22389" s="2"/>
      <c r="R22389" s="2"/>
      <c r="S22389" s="2"/>
      <c r="T22389" s="2"/>
      <c r="U22389" s="2"/>
      <c r="V22389" s="2"/>
    </row>
    <row r="22390" spans="15:22" x14ac:dyDescent="0.3">
      <c r="O22390" s="2"/>
      <c r="P22390" s="2"/>
      <c r="Q22390" s="2"/>
      <c r="R22390" s="2"/>
      <c r="S22390" s="2"/>
      <c r="T22390" s="2"/>
      <c r="U22390" s="2"/>
      <c r="V22390" s="2"/>
    </row>
    <row r="22391" spans="15:22" x14ac:dyDescent="0.3">
      <c r="O22391" s="2"/>
      <c r="P22391" s="2"/>
      <c r="Q22391" s="2"/>
      <c r="R22391" s="2"/>
      <c r="S22391" s="2"/>
      <c r="T22391" s="2"/>
      <c r="U22391" s="2"/>
      <c r="V22391" s="2"/>
    </row>
    <row r="22392" spans="15:22" x14ac:dyDescent="0.3">
      <c r="O22392" s="2"/>
      <c r="P22392" s="2"/>
      <c r="Q22392" s="2"/>
      <c r="R22392" s="2"/>
      <c r="S22392" s="2"/>
      <c r="T22392" s="2"/>
      <c r="U22392" s="2"/>
      <c r="V22392" s="2"/>
    </row>
    <row r="22393" spans="15:22" x14ac:dyDescent="0.3">
      <c r="O22393" s="2"/>
      <c r="P22393" s="2"/>
      <c r="Q22393" s="2"/>
      <c r="R22393" s="2"/>
      <c r="S22393" s="2"/>
      <c r="T22393" s="2"/>
      <c r="U22393" s="2"/>
      <c r="V22393" s="2"/>
    </row>
    <row r="22394" spans="15:22" x14ac:dyDescent="0.3">
      <c r="O22394" s="2"/>
      <c r="P22394" s="2"/>
      <c r="Q22394" s="2"/>
      <c r="R22394" s="2"/>
      <c r="S22394" s="2"/>
      <c r="T22394" s="2"/>
      <c r="U22394" s="2"/>
      <c r="V22394" s="2"/>
    </row>
    <row r="22395" spans="15:22" x14ac:dyDescent="0.3">
      <c r="O22395" s="2"/>
      <c r="P22395" s="2"/>
      <c r="Q22395" s="2"/>
      <c r="R22395" s="2"/>
      <c r="S22395" s="2"/>
      <c r="T22395" s="2"/>
      <c r="U22395" s="2"/>
      <c r="V22395" s="2"/>
    </row>
    <row r="22396" spans="15:22" x14ac:dyDescent="0.3">
      <c r="O22396" s="2"/>
      <c r="P22396" s="2"/>
      <c r="Q22396" s="2"/>
      <c r="R22396" s="2"/>
      <c r="S22396" s="2"/>
      <c r="T22396" s="2"/>
      <c r="U22396" s="2"/>
      <c r="V22396" s="2"/>
    </row>
    <row r="22397" spans="15:22" x14ac:dyDescent="0.3">
      <c r="O22397" s="2"/>
      <c r="P22397" s="2"/>
      <c r="Q22397" s="2"/>
      <c r="R22397" s="2"/>
      <c r="S22397" s="2"/>
      <c r="T22397" s="2"/>
      <c r="U22397" s="2"/>
      <c r="V22397" s="2"/>
    </row>
    <row r="22398" spans="15:22" x14ac:dyDescent="0.3">
      <c r="O22398" s="2"/>
      <c r="P22398" s="2"/>
      <c r="Q22398" s="2"/>
      <c r="R22398" s="2"/>
      <c r="S22398" s="2"/>
      <c r="T22398" s="2"/>
      <c r="U22398" s="2"/>
      <c r="V22398" s="2"/>
    </row>
    <row r="22399" spans="15:22" x14ac:dyDescent="0.3">
      <c r="O22399" s="2"/>
      <c r="P22399" s="2"/>
      <c r="Q22399" s="2"/>
      <c r="R22399" s="2"/>
      <c r="S22399" s="2"/>
      <c r="T22399" s="2"/>
      <c r="U22399" s="2"/>
      <c r="V22399" s="2"/>
    </row>
    <row r="22400" spans="15:22" x14ac:dyDescent="0.3">
      <c r="O22400" s="2"/>
      <c r="P22400" s="2"/>
      <c r="Q22400" s="2"/>
      <c r="R22400" s="2"/>
      <c r="S22400" s="2"/>
      <c r="T22400" s="2"/>
      <c r="U22400" s="2"/>
      <c r="V22400" s="2"/>
    </row>
    <row r="22401" spans="15:22" x14ac:dyDescent="0.3">
      <c r="O22401" s="2"/>
      <c r="P22401" s="2"/>
      <c r="Q22401" s="2"/>
      <c r="R22401" s="2"/>
      <c r="S22401" s="2"/>
      <c r="T22401" s="2"/>
      <c r="U22401" s="2"/>
      <c r="V22401" s="2"/>
    </row>
    <row r="22402" spans="15:22" x14ac:dyDescent="0.3">
      <c r="O22402" s="2"/>
      <c r="P22402" s="2"/>
      <c r="Q22402" s="2"/>
      <c r="R22402" s="2"/>
      <c r="S22402" s="2"/>
      <c r="T22402" s="2"/>
      <c r="U22402" s="2"/>
      <c r="V22402" s="2"/>
    </row>
    <row r="22403" spans="15:22" x14ac:dyDescent="0.3">
      <c r="O22403" s="2"/>
      <c r="P22403" s="2"/>
      <c r="Q22403" s="2"/>
      <c r="R22403" s="2"/>
      <c r="S22403" s="2"/>
      <c r="T22403" s="2"/>
      <c r="U22403" s="2"/>
      <c r="V22403" s="2"/>
    </row>
    <row r="22404" spans="15:22" x14ac:dyDescent="0.3">
      <c r="O22404" s="2"/>
      <c r="P22404" s="2"/>
      <c r="Q22404" s="2"/>
      <c r="R22404" s="2"/>
      <c r="S22404" s="2"/>
      <c r="T22404" s="2"/>
      <c r="U22404" s="2"/>
      <c r="V22404" s="2"/>
    </row>
    <row r="22405" spans="15:22" x14ac:dyDescent="0.3">
      <c r="O22405" s="2"/>
      <c r="P22405" s="2"/>
      <c r="Q22405" s="2"/>
      <c r="R22405" s="2"/>
      <c r="S22405" s="2"/>
      <c r="T22405" s="2"/>
      <c r="U22405" s="2"/>
      <c r="V22405" s="2"/>
    </row>
    <row r="22406" spans="15:22" x14ac:dyDescent="0.3">
      <c r="O22406" s="2"/>
      <c r="P22406" s="2"/>
      <c r="Q22406" s="2"/>
      <c r="R22406" s="2"/>
      <c r="S22406" s="2"/>
      <c r="T22406" s="2"/>
      <c r="U22406" s="2"/>
      <c r="V22406" s="2"/>
    </row>
    <row r="22407" spans="15:22" x14ac:dyDescent="0.3">
      <c r="O22407" s="2"/>
      <c r="P22407" s="2"/>
      <c r="Q22407" s="2"/>
      <c r="R22407" s="2"/>
      <c r="S22407" s="2"/>
      <c r="T22407" s="2"/>
      <c r="U22407" s="2"/>
      <c r="V22407" s="2"/>
    </row>
    <row r="22408" spans="15:22" x14ac:dyDescent="0.3">
      <c r="O22408" s="2"/>
      <c r="P22408" s="2"/>
      <c r="Q22408" s="2"/>
      <c r="R22408" s="2"/>
      <c r="S22408" s="2"/>
      <c r="T22408" s="2"/>
      <c r="U22408" s="2"/>
      <c r="V22408" s="2"/>
    </row>
    <row r="22409" spans="15:22" x14ac:dyDescent="0.3">
      <c r="O22409" s="2"/>
      <c r="P22409" s="2"/>
      <c r="Q22409" s="2"/>
      <c r="R22409" s="2"/>
      <c r="S22409" s="2"/>
      <c r="T22409" s="2"/>
      <c r="U22409" s="2"/>
      <c r="V22409" s="2"/>
    </row>
    <row r="22410" spans="15:22" x14ac:dyDescent="0.3">
      <c r="O22410" s="2"/>
      <c r="P22410" s="2"/>
      <c r="Q22410" s="2"/>
      <c r="R22410" s="2"/>
      <c r="S22410" s="2"/>
      <c r="T22410" s="2"/>
      <c r="U22410" s="2"/>
      <c r="V22410" s="2"/>
    </row>
    <row r="22411" spans="15:22" x14ac:dyDescent="0.3">
      <c r="O22411" s="2"/>
      <c r="P22411" s="2"/>
      <c r="Q22411" s="2"/>
      <c r="R22411" s="2"/>
      <c r="S22411" s="2"/>
      <c r="T22411" s="2"/>
      <c r="U22411" s="2"/>
      <c r="V22411" s="2"/>
    </row>
    <row r="22412" spans="15:22" x14ac:dyDescent="0.3">
      <c r="O22412" s="2"/>
      <c r="P22412" s="2"/>
      <c r="Q22412" s="2"/>
      <c r="R22412" s="2"/>
      <c r="S22412" s="2"/>
      <c r="T22412" s="2"/>
      <c r="U22412" s="2"/>
      <c r="V22412" s="2"/>
    </row>
    <row r="22413" spans="15:22" x14ac:dyDescent="0.3">
      <c r="O22413" s="2"/>
      <c r="P22413" s="2"/>
      <c r="Q22413" s="2"/>
      <c r="R22413" s="2"/>
      <c r="S22413" s="2"/>
      <c r="T22413" s="2"/>
      <c r="U22413" s="2"/>
      <c r="V22413" s="2"/>
    </row>
    <row r="22414" spans="15:22" x14ac:dyDescent="0.3">
      <c r="O22414" s="2"/>
      <c r="P22414" s="2"/>
      <c r="Q22414" s="2"/>
      <c r="R22414" s="2"/>
      <c r="S22414" s="2"/>
      <c r="T22414" s="2"/>
      <c r="U22414" s="2"/>
      <c r="V22414" s="2"/>
    </row>
    <row r="22415" spans="15:22" x14ac:dyDescent="0.3">
      <c r="O22415" s="2"/>
      <c r="P22415" s="2"/>
      <c r="Q22415" s="2"/>
      <c r="R22415" s="2"/>
      <c r="S22415" s="2"/>
      <c r="T22415" s="2"/>
      <c r="U22415" s="2"/>
      <c r="V22415" s="2"/>
    </row>
    <row r="22416" spans="15:22" x14ac:dyDescent="0.3">
      <c r="O22416" s="2"/>
      <c r="P22416" s="2"/>
      <c r="Q22416" s="2"/>
      <c r="R22416" s="2"/>
      <c r="S22416" s="2"/>
      <c r="T22416" s="2"/>
      <c r="U22416" s="2"/>
      <c r="V22416" s="2"/>
    </row>
    <row r="22417" spans="15:22" x14ac:dyDescent="0.3">
      <c r="O22417" s="2"/>
      <c r="P22417" s="2"/>
      <c r="Q22417" s="2"/>
      <c r="R22417" s="2"/>
      <c r="S22417" s="2"/>
      <c r="T22417" s="2"/>
      <c r="U22417" s="2"/>
      <c r="V22417" s="2"/>
    </row>
    <row r="22418" spans="15:22" x14ac:dyDescent="0.3">
      <c r="O22418" s="2"/>
      <c r="P22418" s="2"/>
      <c r="Q22418" s="2"/>
      <c r="R22418" s="2"/>
      <c r="S22418" s="2"/>
      <c r="T22418" s="2"/>
      <c r="U22418" s="2"/>
      <c r="V22418" s="2"/>
    </row>
    <row r="22419" spans="15:22" x14ac:dyDescent="0.3">
      <c r="O22419" s="2"/>
      <c r="P22419" s="2"/>
      <c r="Q22419" s="2"/>
      <c r="R22419" s="2"/>
      <c r="S22419" s="2"/>
      <c r="T22419" s="2"/>
      <c r="U22419" s="2"/>
      <c r="V22419" s="2"/>
    </row>
    <row r="22420" spans="15:22" x14ac:dyDescent="0.3">
      <c r="O22420" s="2"/>
      <c r="P22420" s="2"/>
      <c r="Q22420" s="2"/>
      <c r="R22420" s="2"/>
      <c r="S22420" s="2"/>
      <c r="T22420" s="2"/>
      <c r="U22420" s="2"/>
      <c r="V22420" s="2"/>
    </row>
    <row r="22421" spans="15:22" x14ac:dyDescent="0.3">
      <c r="O22421" s="2"/>
      <c r="P22421" s="2"/>
      <c r="Q22421" s="2"/>
      <c r="R22421" s="2"/>
      <c r="S22421" s="2"/>
      <c r="T22421" s="2"/>
      <c r="U22421" s="2"/>
      <c r="V22421" s="2"/>
    </row>
    <row r="22422" spans="15:22" x14ac:dyDescent="0.3">
      <c r="O22422" s="2"/>
      <c r="P22422" s="2"/>
      <c r="Q22422" s="2"/>
      <c r="R22422" s="2"/>
      <c r="S22422" s="2"/>
      <c r="T22422" s="2"/>
      <c r="U22422" s="2"/>
      <c r="V22422" s="2"/>
    </row>
    <row r="22423" spans="15:22" x14ac:dyDescent="0.3">
      <c r="O22423" s="2"/>
      <c r="P22423" s="2"/>
      <c r="Q22423" s="2"/>
      <c r="R22423" s="2"/>
      <c r="S22423" s="2"/>
      <c r="T22423" s="2"/>
      <c r="U22423" s="2"/>
      <c r="V22423" s="2"/>
    </row>
    <row r="22424" spans="15:22" x14ac:dyDescent="0.3">
      <c r="O22424" s="2"/>
      <c r="P22424" s="2"/>
      <c r="Q22424" s="2"/>
      <c r="R22424" s="2"/>
      <c r="S22424" s="2"/>
      <c r="T22424" s="2"/>
      <c r="U22424" s="2"/>
      <c r="V22424" s="2"/>
    </row>
    <row r="22425" spans="15:22" x14ac:dyDescent="0.3">
      <c r="O22425" s="2"/>
      <c r="P22425" s="2"/>
      <c r="Q22425" s="2"/>
      <c r="R22425" s="2"/>
      <c r="S22425" s="2"/>
      <c r="T22425" s="2"/>
      <c r="U22425" s="2"/>
      <c r="V22425" s="2"/>
    </row>
    <row r="22426" spans="15:22" x14ac:dyDescent="0.3">
      <c r="O22426" s="2"/>
      <c r="P22426" s="2"/>
      <c r="Q22426" s="2"/>
      <c r="R22426" s="2"/>
      <c r="S22426" s="2"/>
      <c r="T22426" s="2"/>
      <c r="U22426" s="2"/>
      <c r="V22426" s="2"/>
    </row>
    <row r="22427" spans="15:22" x14ac:dyDescent="0.3">
      <c r="O22427" s="2"/>
      <c r="P22427" s="2"/>
      <c r="Q22427" s="2"/>
      <c r="R22427" s="2"/>
      <c r="S22427" s="2"/>
      <c r="T22427" s="2"/>
      <c r="U22427" s="2"/>
      <c r="V22427" s="2"/>
    </row>
    <row r="22428" spans="15:22" x14ac:dyDescent="0.3">
      <c r="O22428" s="2"/>
      <c r="P22428" s="2"/>
      <c r="Q22428" s="2"/>
      <c r="R22428" s="2"/>
      <c r="S22428" s="2"/>
      <c r="T22428" s="2"/>
      <c r="U22428" s="2"/>
      <c r="V22428" s="2"/>
    </row>
    <row r="22429" spans="15:22" x14ac:dyDescent="0.3">
      <c r="O22429" s="2"/>
      <c r="P22429" s="2"/>
      <c r="Q22429" s="2"/>
      <c r="R22429" s="2"/>
      <c r="S22429" s="2"/>
      <c r="T22429" s="2"/>
      <c r="U22429" s="2"/>
      <c r="V22429" s="2"/>
    </row>
    <row r="22430" spans="15:22" x14ac:dyDescent="0.3">
      <c r="O22430" s="2"/>
      <c r="P22430" s="2"/>
      <c r="Q22430" s="2"/>
      <c r="R22430" s="2"/>
      <c r="S22430" s="2"/>
      <c r="T22430" s="2"/>
      <c r="U22430" s="2"/>
      <c r="V22430" s="2"/>
    </row>
    <row r="22431" spans="15:22" x14ac:dyDescent="0.3">
      <c r="O22431" s="2"/>
      <c r="P22431" s="2"/>
      <c r="Q22431" s="2"/>
      <c r="R22431" s="2"/>
      <c r="S22431" s="2"/>
      <c r="T22431" s="2"/>
      <c r="U22431" s="2"/>
      <c r="V22431" s="2"/>
    </row>
    <row r="22432" spans="15:22" x14ac:dyDescent="0.3">
      <c r="O22432" s="2"/>
      <c r="P22432" s="2"/>
      <c r="Q22432" s="2"/>
      <c r="R22432" s="2"/>
      <c r="S22432" s="2"/>
      <c r="T22432" s="2"/>
      <c r="U22432" s="2"/>
      <c r="V22432" s="2"/>
    </row>
    <row r="22433" spans="15:22" x14ac:dyDescent="0.3">
      <c r="O22433" s="2"/>
      <c r="P22433" s="2"/>
      <c r="Q22433" s="2"/>
      <c r="R22433" s="2"/>
      <c r="S22433" s="2"/>
      <c r="T22433" s="2"/>
      <c r="U22433" s="2"/>
      <c r="V22433" s="2"/>
    </row>
    <row r="22434" spans="15:22" x14ac:dyDescent="0.3">
      <c r="O22434" s="2"/>
      <c r="P22434" s="2"/>
      <c r="Q22434" s="2"/>
      <c r="R22434" s="2"/>
      <c r="S22434" s="2"/>
      <c r="T22434" s="2"/>
      <c r="U22434" s="2"/>
      <c r="V22434" s="2"/>
    </row>
    <row r="22435" spans="15:22" x14ac:dyDescent="0.3">
      <c r="O22435" s="2"/>
      <c r="P22435" s="2"/>
      <c r="Q22435" s="2"/>
      <c r="R22435" s="2"/>
      <c r="S22435" s="2"/>
      <c r="T22435" s="2"/>
      <c r="U22435" s="2"/>
      <c r="V22435" s="2"/>
    </row>
    <row r="22436" spans="15:22" x14ac:dyDescent="0.3">
      <c r="O22436" s="2"/>
      <c r="P22436" s="2"/>
      <c r="Q22436" s="2"/>
      <c r="R22436" s="2"/>
      <c r="S22436" s="2"/>
      <c r="T22436" s="2"/>
      <c r="U22436" s="2"/>
      <c r="V22436" s="2"/>
    </row>
    <row r="22437" spans="15:22" x14ac:dyDescent="0.3">
      <c r="O22437" s="2"/>
      <c r="P22437" s="2"/>
      <c r="Q22437" s="2"/>
      <c r="R22437" s="2"/>
      <c r="S22437" s="2"/>
      <c r="T22437" s="2"/>
      <c r="U22437" s="2"/>
      <c r="V22437" s="2"/>
    </row>
    <row r="22438" spans="15:22" x14ac:dyDescent="0.3">
      <c r="O22438" s="2"/>
      <c r="P22438" s="2"/>
      <c r="Q22438" s="2"/>
      <c r="R22438" s="2"/>
      <c r="S22438" s="2"/>
      <c r="T22438" s="2"/>
      <c r="U22438" s="2"/>
      <c r="V22438" s="2"/>
    </row>
    <row r="22439" spans="15:22" x14ac:dyDescent="0.3">
      <c r="O22439" s="2"/>
      <c r="P22439" s="2"/>
      <c r="Q22439" s="2"/>
      <c r="R22439" s="2"/>
      <c r="S22439" s="2"/>
      <c r="T22439" s="2"/>
      <c r="U22439" s="2"/>
      <c r="V22439" s="2"/>
    </row>
    <row r="22440" spans="15:22" x14ac:dyDescent="0.3">
      <c r="O22440" s="2"/>
      <c r="P22440" s="2"/>
      <c r="Q22440" s="2"/>
      <c r="R22440" s="2"/>
      <c r="S22440" s="2"/>
      <c r="T22440" s="2"/>
      <c r="U22440" s="2"/>
      <c r="V22440" s="2"/>
    </row>
    <row r="22441" spans="15:22" x14ac:dyDescent="0.3">
      <c r="O22441" s="2"/>
      <c r="P22441" s="2"/>
      <c r="Q22441" s="2"/>
      <c r="R22441" s="2"/>
      <c r="S22441" s="2"/>
      <c r="T22441" s="2"/>
      <c r="U22441" s="2"/>
      <c r="V22441" s="2"/>
    </row>
    <row r="22442" spans="15:22" x14ac:dyDescent="0.3">
      <c r="O22442" s="2"/>
      <c r="P22442" s="2"/>
      <c r="Q22442" s="2"/>
      <c r="R22442" s="2"/>
      <c r="S22442" s="2"/>
      <c r="T22442" s="2"/>
      <c r="U22442" s="2"/>
      <c r="V22442" s="2"/>
    </row>
    <row r="22443" spans="15:22" x14ac:dyDescent="0.3">
      <c r="O22443" s="2"/>
      <c r="P22443" s="2"/>
      <c r="Q22443" s="2"/>
      <c r="R22443" s="2"/>
      <c r="S22443" s="2"/>
      <c r="T22443" s="2"/>
      <c r="U22443" s="2"/>
      <c r="V22443" s="2"/>
    </row>
    <row r="22444" spans="15:22" x14ac:dyDescent="0.3">
      <c r="O22444" s="2"/>
      <c r="P22444" s="2"/>
      <c r="Q22444" s="2"/>
      <c r="R22444" s="2"/>
      <c r="S22444" s="2"/>
      <c r="T22444" s="2"/>
      <c r="U22444" s="2"/>
      <c r="V22444" s="2"/>
    </row>
    <row r="22445" spans="15:22" x14ac:dyDescent="0.3">
      <c r="O22445" s="2"/>
      <c r="P22445" s="2"/>
      <c r="Q22445" s="2"/>
      <c r="R22445" s="2"/>
      <c r="S22445" s="2"/>
      <c r="T22445" s="2"/>
      <c r="U22445" s="2"/>
      <c r="V22445" s="2"/>
    </row>
    <row r="22446" spans="15:22" x14ac:dyDescent="0.3">
      <c r="O22446" s="2"/>
      <c r="P22446" s="2"/>
      <c r="Q22446" s="2"/>
      <c r="R22446" s="2"/>
      <c r="S22446" s="2"/>
      <c r="T22446" s="2"/>
      <c r="U22446" s="2"/>
      <c r="V22446" s="2"/>
    </row>
    <row r="22447" spans="15:22" x14ac:dyDescent="0.3">
      <c r="O22447" s="2"/>
      <c r="P22447" s="2"/>
      <c r="Q22447" s="2"/>
      <c r="R22447" s="2"/>
      <c r="S22447" s="2"/>
      <c r="T22447" s="2"/>
      <c r="U22447" s="2"/>
      <c r="V22447" s="2"/>
    </row>
    <row r="22448" spans="15:22" x14ac:dyDescent="0.3">
      <c r="O22448" s="2"/>
      <c r="P22448" s="2"/>
      <c r="Q22448" s="2"/>
      <c r="R22448" s="2"/>
      <c r="S22448" s="2"/>
      <c r="T22448" s="2"/>
      <c r="U22448" s="2"/>
      <c r="V22448" s="2"/>
    </row>
    <row r="22449" spans="15:22" x14ac:dyDescent="0.3">
      <c r="O22449" s="2"/>
      <c r="P22449" s="2"/>
      <c r="Q22449" s="2"/>
      <c r="R22449" s="2"/>
      <c r="S22449" s="2"/>
      <c r="T22449" s="2"/>
      <c r="U22449" s="2"/>
      <c r="V22449" s="2"/>
    </row>
    <row r="22450" spans="15:22" x14ac:dyDescent="0.3">
      <c r="O22450" s="2"/>
      <c r="P22450" s="2"/>
      <c r="Q22450" s="2"/>
      <c r="R22450" s="2"/>
      <c r="S22450" s="2"/>
      <c r="T22450" s="2"/>
      <c r="U22450" s="2"/>
      <c r="V22450" s="2"/>
    </row>
    <row r="22451" spans="15:22" x14ac:dyDescent="0.3">
      <c r="O22451" s="2"/>
      <c r="P22451" s="2"/>
      <c r="Q22451" s="2"/>
      <c r="R22451" s="2"/>
      <c r="S22451" s="2"/>
      <c r="T22451" s="2"/>
      <c r="U22451" s="2"/>
      <c r="V22451" s="2"/>
    </row>
    <row r="22452" spans="15:22" x14ac:dyDescent="0.3">
      <c r="O22452" s="2"/>
      <c r="P22452" s="2"/>
      <c r="Q22452" s="2"/>
      <c r="R22452" s="2"/>
      <c r="S22452" s="2"/>
      <c r="T22452" s="2"/>
      <c r="U22452" s="2"/>
      <c r="V22452" s="2"/>
    </row>
    <row r="22453" spans="15:22" x14ac:dyDescent="0.3">
      <c r="O22453" s="2"/>
      <c r="P22453" s="2"/>
      <c r="Q22453" s="2"/>
      <c r="R22453" s="2"/>
      <c r="S22453" s="2"/>
      <c r="T22453" s="2"/>
      <c r="U22453" s="2"/>
      <c r="V22453" s="2"/>
    </row>
    <row r="22454" spans="15:22" x14ac:dyDescent="0.3">
      <c r="O22454" s="2"/>
      <c r="P22454" s="2"/>
      <c r="Q22454" s="2"/>
      <c r="R22454" s="2"/>
      <c r="S22454" s="2"/>
      <c r="T22454" s="2"/>
      <c r="U22454" s="2"/>
      <c r="V22454" s="2"/>
    </row>
    <row r="22455" spans="15:22" x14ac:dyDescent="0.3">
      <c r="O22455" s="2"/>
      <c r="P22455" s="2"/>
      <c r="Q22455" s="2"/>
      <c r="R22455" s="2"/>
      <c r="S22455" s="2"/>
      <c r="T22455" s="2"/>
      <c r="U22455" s="2"/>
      <c r="V22455" s="2"/>
    </row>
    <row r="22456" spans="15:22" x14ac:dyDescent="0.3">
      <c r="O22456" s="2"/>
      <c r="P22456" s="2"/>
      <c r="Q22456" s="2"/>
      <c r="R22456" s="2"/>
      <c r="S22456" s="2"/>
      <c r="T22456" s="2"/>
      <c r="U22456" s="2"/>
      <c r="V22456" s="2"/>
    </row>
    <row r="22457" spans="15:22" x14ac:dyDescent="0.3">
      <c r="O22457" s="2"/>
      <c r="P22457" s="2"/>
      <c r="Q22457" s="2"/>
      <c r="R22457" s="2"/>
      <c r="S22457" s="2"/>
      <c r="T22457" s="2"/>
      <c r="U22457" s="2"/>
      <c r="V22457" s="2"/>
    </row>
    <row r="22458" spans="15:22" x14ac:dyDescent="0.3">
      <c r="O22458" s="2"/>
      <c r="P22458" s="2"/>
      <c r="Q22458" s="2"/>
      <c r="R22458" s="2"/>
      <c r="S22458" s="2"/>
      <c r="T22458" s="2"/>
      <c r="U22458" s="2"/>
      <c r="V22458" s="2"/>
    </row>
    <row r="22459" spans="15:22" x14ac:dyDescent="0.3">
      <c r="O22459" s="2"/>
      <c r="P22459" s="2"/>
      <c r="Q22459" s="2"/>
      <c r="R22459" s="2"/>
      <c r="S22459" s="2"/>
      <c r="T22459" s="2"/>
      <c r="U22459" s="2"/>
      <c r="V22459" s="2"/>
    </row>
    <row r="22460" spans="15:22" x14ac:dyDescent="0.3">
      <c r="O22460" s="2"/>
      <c r="P22460" s="2"/>
      <c r="Q22460" s="2"/>
      <c r="R22460" s="2"/>
      <c r="S22460" s="2"/>
      <c r="T22460" s="2"/>
      <c r="U22460" s="2"/>
      <c r="V22460" s="2"/>
    </row>
    <row r="22461" spans="15:22" x14ac:dyDescent="0.3">
      <c r="O22461" s="2"/>
      <c r="P22461" s="2"/>
      <c r="Q22461" s="2"/>
      <c r="R22461" s="2"/>
      <c r="S22461" s="2"/>
      <c r="T22461" s="2"/>
      <c r="U22461" s="2"/>
      <c r="V22461" s="2"/>
    </row>
    <row r="22462" spans="15:22" x14ac:dyDescent="0.3">
      <c r="O22462" s="2"/>
      <c r="P22462" s="2"/>
      <c r="Q22462" s="2"/>
      <c r="R22462" s="2"/>
      <c r="S22462" s="2"/>
      <c r="T22462" s="2"/>
      <c r="U22462" s="2"/>
      <c r="V22462" s="2"/>
    </row>
    <row r="22463" spans="15:22" x14ac:dyDescent="0.3">
      <c r="O22463" s="2"/>
      <c r="P22463" s="2"/>
      <c r="Q22463" s="2"/>
      <c r="R22463" s="2"/>
      <c r="S22463" s="2"/>
      <c r="T22463" s="2"/>
      <c r="U22463" s="2"/>
      <c r="V22463" s="2"/>
    </row>
    <row r="22464" spans="15:22" x14ac:dyDescent="0.3">
      <c r="O22464" s="2"/>
      <c r="P22464" s="2"/>
      <c r="Q22464" s="2"/>
      <c r="R22464" s="2"/>
      <c r="S22464" s="2"/>
      <c r="T22464" s="2"/>
      <c r="U22464" s="2"/>
      <c r="V22464" s="2"/>
    </row>
    <row r="22465" spans="15:22" x14ac:dyDescent="0.3">
      <c r="O22465" s="2"/>
      <c r="P22465" s="2"/>
      <c r="Q22465" s="2"/>
      <c r="R22465" s="2"/>
      <c r="S22465" s="2"/>
      <c r="T22465" s="2"/>
      <c r="U22465" s="2"/>
      <c r="V22465" s="2"/>
    </row>
    <row r="22466" spans="15:22" x14ac:dyDescent="0.3">
      <c r="O22466" s="2"/>
      <c r="P22466" s="2"/>
      <c r="Q22466" s="2"/>
      <c r="R22466" s="2"/>
      <c r="S22466" s="2"/>
      <c r="T22466" s="2"/>
      <c r="U22466" s="2"/>
      <c r="V22466" s="2"/>
    </row>
    <row r="22467" spans="15:22" x14ac:dyDescent="0.3">
      <c r="O22467" s="2"/>
      <c r="P22467" s="2"/>
      <c r="Q22467" s="2"/>
      <c r="R22467" s="2"/>
      <c r="S22467" s="2"/>
      <c r="T22467" s="2"/>
      <c r="U22467" s="2"/>
      <c r="V22467" s="2"/>
    </row>
    <row r="22468" spans="15:22" x14ac:dyDescent="0.3">
      <c r="O22468" s="2"/>
      <c r="P22468" s="2"/>
      <c r="Q22468" s="2"/>
      <c r="R22468" s="2"/>
      <c r="S22468" s="2"/>
      <c r="T22468" s="2"/>
      <c r="U22468" s="2"/>
      <c r="V22468" s="2"/>
    </row>
    <row r="22469" spans="15:22" x14ac:dyDescent="0.3">
      <c r="O22469" s="2"/>
      <c r="P22469" s="2"/>
      <c r="Q22469" s="2"/>
      <c r="R22469" s="2"/>
      <c r="S22469" s="2"/>
      <c r="T22469" s="2"/>
      <c r="U22469" s="2"/>
      <c r="V22469" s="2"/>
    </row>
    <row r="22470" spans="15:22" x14ac:dyDescent="0.3">
      <c r="O22470" s="2"/>
      <c r="P22470" s="2"/>
      <c r="Q22470" s="2"/>
      <c r="R22470" s="2"/>
      <c r="S22470" s="2"/>
      <c r="T22470" s="2"/>
      <c r="U22470" s="2"/>
      <c r="V22470" s="2"/>
    </row>
    <row r="22471" spans="15:22" x14ac:dyDescent="0.3">
      <c r="O22471" s="2"/>
      <c r="P22471" s="2"/>
      <c r="Q22471" s="2"/>
      <c r="R22471" s="2"/>
      <c r="S22471" s="2"/>
      <c r="T22471" s="2"/>
      <c r="U22471" s="2"/>
      <c r="V22471" s="2"/>
    </row>
    <row r="22472" spans="15:22" x14ac:dyDescent="0.3">
      <c r="O22472" s="2"/>
      <c r="P22472" s="2"/>
      <c r="Q22472" s="2"/>
      <c r="R22472" s="2"/>
      <c r="S22472" s="2"/>
      <c r="T22472" s="2"/>
      <c r="U22472" s="2"/>
      <c r="V22472" s="2"/>
    </row>
    <row r="22473" spans="15:22" x14ac:dyDescent="0.3">
      <c r="O22473" s="2"/>
      <c r="P22473" s="2"/>
      <c r="Q22473" s="2"/>
      <c r="R22473" s="2"/>
      <c r="S22473" s="2"/>
      <c r="T22473" s="2"/>
      <c r="U22473" s="2"/>
      <c r="V22473" s="2"/>
    </row>
    <row r="22474" spans="15:22" x14ac:dyDescent="0.3">
      <c r="O22474" s="2"/>
      <c r="P22474" s="2"/>
      <c r="Q22474" s="2"/>
      <c r="R22474" s="2"/>
      <c r="S22474" s="2"/>
      <c r="T22474" s="2"/>
      <c r="U22474" s="2"/>
      <c r="V22474" s="2"/>
    </row>
    <row r="22475" spans="15:22" x14ac:dyDescent="0.3">
      <c r="O22475" s="2"/>
      <c r="P22475" s="2"/>
      <c r="Q22475" s="2"/>
      <c r="R22475" s="2"/>
      <c r="S22475" s="2"/>
      <c r="T22475" s="2"/>
      <c r="U22475" s="2"/>
      <c r="V22475" s="2"/>
    </row>
    <row r="22476" spans="15:22" x14ac:dyDescent="0.3">
      <c r="O22476" s="2"/>
      <c r="P22476" s="2"/>
      <c r="Q22476" s="2"/>
      <c r="R22476" s="2"/>
      <c r="S22476" s="2"/>
      <c r="T22476" s="2"/>
      <c r="U22476" s="2"/>
      <c r="V22476" s="2"/>
    </row>
    <row r="22477" spans="15:22" x14ac:dyDescent="0.3">
      <c r="O22477" s="2"/>
      <c r="P22477" s="2"/>
      <c r="Q22477" s="2"/>
      <c r="R22477" s="2"/>
      <c r="S22477" s="2"/>
      <c r="T22477" s="2"/>
      <c r="U22477" s="2"/>
      <c r="V22477" s="2"/>
    </row>
    <row r="22478" spans="15:22" x14ac:dyDescent="0.3">
      <c r="O22478" s="2"/>
      <c r="P22478" s="2"/>
      <c r="Q22478" s="2"/>
      <c r="R22478" s="2"/>
      <c r="S22478" s="2"/>
      <c r="T22478" s="2"/>
      <c r="U22478" s="2"/>
      <c r="V22478" s="2"/>
    </row>
    <row r="22479" spans="15:22" x14ac:dyDescent="0.3">
      <c r="O22479" s="2"/>
      <c r="P22479" s="2"/>
      <c r="Q22479" s="2"/>
      <c r="R22479" s="2"/>
      <c r="S22479" s="2"/>
      <c r="T22479" s="2"/>
      <c r="U22479" s="2"/>
      <c r="V22479" s="2"/>
    </row>
    <row r="22480" spans="15:22" x14ac:dyDescent="0.3">
      <c r="O22480" s="2"/>
      <c r="P22480" s="2"/>
      <c r="Q22480" s="2"/>
      <c r="R22480" s="2"/>
      <c r="S22480" s="2"/>
      <c r="T22480" s="2"/>
      <c r="U22480" s="2"/>
      <c r="V22480" s="2"/>
    </row>
    <row r="22481" spans="15:22" x14ac:dyDescent="0.3">
      <c r="O22481" s="2"/>
      <c r="P22481" s="2"/>
      <c r="Q22481" s="2"/>
      <c r="R22481" s="2"/>
      <c r="S22481" s="2"/>
      <c r="T22481" s="2"/>
      <c r="U22481" s="2"/>
      <c r="V22481" s="2"/>
    </row>
    <row r="22482" spans="15:22" x14ac:dyDescent="0.3">
      <c r="O22482" s="2"/>
      <c r="P22482" s="2"/>
      <c r="Q22482" s="2"/>
      <c r="R22482" s="2"/>
      <c r="S22482" s="2"/>
      <c r="T22482" s="2"/>
      <c r="U22482" s="2"/>
      <c r="V22482" s="2"/>
    </row>
    <row r="22483" spans="15:22" x14ac:dyDescent="0.3">
      <c r="O22483" s="2"/>
      <c r="P22483" s="2"/>
      <c r="Q22483" s="2"/>
      <c r="R22483" s="2"/>
      <c r="S22483" s="2"/>
      <c r="T22483" s="2"/>
      <c r="U22483" s="2"/>
      <c r="V22483" s="2"/>
    </row>
    <row r="22484" spans="15:22" x14ac:dyDescent="0.3">
      <c r="O22484" s="2"/>
      <c r="P22484" s="2"/>
      <c r="Q22484" s="2"/>
      <c r="R22484" s="2"/>
      <c r="S22484" s="2"/>
      <c r="T22484" s="2"/>
      <c r="U22484" s="2"/>
      <c r="V22484" s="2"/>
    </row>
    <row r="22485" spans="15:22" x14ac:dyDescent="0.3">
      <c r="O22485" s="2"/>
      <c r="P22485" s="2"/>
      <c r="Q22485" s="2"/>
      <c r="R22485" s="2"/>
      <c r="S22485" s="2"/>
      <c r="T22485" s="2"/>
      <c r="U22485" s="2"/>
      <c r="V22485" s="2"/>
    </row>
    <row r="22486" spans="15:22" x14ac:dyDescent="0.3">
      <c r="O22486" s="2"/>
      <c r="P22486" s="2"/>
      <c r="Q22486" s="2"/>
      <c r="R22486" s="2"/>
      <c r="S22486" s="2"/>
      <c r="T22486" s="2"/>
      <c r="U22486" s="2"/>
      <c r="V22486" s="2"/>
    </row>
    <row r="22487" spans="15:22" x14ac:dyDescent="0.3">
      <c r="O22487" s="2"/>
      <c r="P22487" s="2"/>
      <c r="Q22487" s="2"/>
      <c r="R22487" s="2"/>
      <c r="S22487" s="2"/>
      <c r="T22487" s="2"/>
      <c r="U22487" s="2"/>
      <c r="V22487" s="2"/>
    </row>
    <row r="22488" spans="15:22" x14ac:dyDescent="0.3">
      <c r="O22488" s="2"/>
      <c r="P22488" s="2"/>
      <c r="Q22488" s="2"/>
      <c r="R22488" s="2"/>
      <c r="S22488" s="2"/>
      <c r="T22488" s="2"/>
      <c r="U22488" s="2"/>
      <c r="V22488" s="2"/>
    </row>
    <row r="22489" spans="15:22" x14ac:dyDescent="0.3">
      <c r="O22489" s="2"/>
      <c r="P22489" s="2"/>
      <c r="Q22489" s="2"/>
      <c r="R22489" s="2"/>
      <c r="S22489" s="2"/>
      <c r="T22489" s="2"/>
      <c r="U22489" s="2"/>
      <c r="V22489" s="2"/>
    </row>
    <row r="22490" spans="15:22" x14ac:dyDescent="0.3">
      <c r="O22490" s="2"/>
      <c r="P22490" s="2"/>
      <c r="Q22490" s="2"/>
      <c r="R22490" s="2"/>
      <c r="S22490" s="2"/>
      <c r="T22490" s="2"/>
      <c r="U22490" s="2"/>
      <c r="V22490" s="2"/>
    </row>
    <row r="22491" spans="15:22" x14ac:dyDescent="0.3">
      <c r="O22491" s="2"/>
      <c r="P22491" s="2"/>
      <c r="Q22491" s="2"/>
      <c r="R22491" s="2"/>
      <c r="S22491" s="2"/>
      <c r="T22491" s="2"/>
      <c r="U22491" s="2"/>
      <c r="V22491" s="2"/>
    </row>
    <row r="22492" spans="15:22" x14ac:dyDescent="0.3">
      <c r="O22492" s="2"/>
      <c r="P22492" s="2"/>
      <c r="Q22492" s="2"/>
      <c r="R22492" s="2"/>
      <c r="S22492" s="2"/>
      <c r="T22492" s="2"/>
      <c r="U22492" s="2"/>
      <c r="V22492" s="2"/>
    </row>
    <row r="22493" spans="15:22" x14ac:dyDescent="0.3">
      <c r="O22493" s="2"/>
      <c r="P22493" s="2"/>
      <c r="Q22493" s="2"/>
      <c r="R22493" s="2"/>
      <c r="S22493" s="2"/>
      <c r="T22493" s="2"/>
      <c r="U22493" s="2"/>
      <c r="V22493" s="2"/>
    </row>
    <row r="22494" spans="15:22" x14ac:dyDescent="0.3">
      <c r="O22494" s="2"/>
      <c r="P22494" s="2"/>
      <c r="Q22494" s="2"/>
      <c r="R22494" s="2"/>
      <c r="S22494" s="2"/>
      <c r="T22494" s="2"/>
      <c r="U22494" s="2"/>
      <c r="V22494" s="2"/>
    </row>
    <row r="22495" spans="15:22" x14ac:dyDescent="0.3">
      <c r="O22495" s="2"/>
      <c r="P22495" s="2"/>
      <c r="Q22495" s="2"/>
      <c r="R22495" s="2"/>
      <c r="S22495" s="2"/>
      <c r="T22495" s="2"/>
      <c r="U22495" s="2"/>
      <c r="V22495" s="2"/>
    </row>
    <row r="22496" spans="15:22" x14ac:dyDescent="0.3">
      <c r="O22496" s="2"/>
      <c r="P22496" s="2"/>
      <c r="Q22496" s="2"/>
      <c r="R22496" s="2"/>
      <c r="S22496" s="2"/>
      <c r="T22496" s="2"/>
      <c r="U22496" s="2"/>
      <c r="V22496" s="2"/>
    </row>
    <row r="22497" spans="15:22" x14ac:dyDescent="0.3">
      <c r="O22497" s="2"/>
      <c r="P22497" s="2"/>
      <c r="Q22497" s="2"/>
      <c r="R22497" s="2"/>
      <c r="S22497" s="2"/>
      <c r="T22497" s="2"/>
      <c r="U22497" s="2"/>
      <c r="V22497" s="2"/>
    </row>
    <row r="22498" spans="15:22" x14ac:dyDescent="0.3">
      <c r="O22498" s="2"/>
      <c r="P22498" s="2"/>
      <c r="Q22498" s="2"/>
      <c r="R22498" s="2"/>
      <c r="S22498" s="2"/>
      <c r="T22498" s="2"/>
      <c r="U22498" s="2"/>
      <c r="V22498" s="2"/>
    </row>
    <row r="22499" spans="15:22" x14ac:dyDescent="0.3">
      <c r="O22499" s="2"/>
      <c r="P22499" s="2"/>
      <c r="Q22499" s="2"/>
      <c r="R22499" s="2"/>
      <c r="S22499" s="2"/>
      <c r="T22499" s="2"/>
      <c r="U22499" s="2"/>
      <c r="V22499" s="2"/>
    </row>
    <row r="22500" spans="15:22" x14ac:dyDescent="0.3">
      <c r="O22500" s="2"/>
      <c r="P22500" s="2"/>
      <c r="Q22500" s="2"/>
      <c r="R22500" s="2"/>
      <c r="S22500" s="2"/>
      <c r="T22500" s="2"/>
      <c r="U22500" s="2"/>
      <c r="V22500" s="2"/>
    </row>
    <row r="22501" spans="15:22" x14ac:dyDescent="0.3">
      <c r="O22501" s="2"/>
      <c r="P22501" s="2"/>
      <c r="Q22501" s="2"/>
      <c r="R22501" s="2"/>
      <c r="S22501" s="2"/>
      <c r="T22501" s="2"/>
      <c r="U22501" s="2"/>
      <c r="V22501" s="2"/>
    </row>
    <row r="22502" spans="15:22" x14ac:dyDescent="0.3">
      <c r="O22502" s="2"/>
      <c r="P22502" s="2"/>
      <c r="Q22502" s="2"/>
      <c r="R22502" s="2"/>
      <c r="S22502" s="2"/>
      <c r="T22502" s="2"/>
      <c r="U22502" s="2"/>
      <c r="V22502" s="2"/>
    </row>
    <row r="22503" spans="15:22" x14ac:dyDescent="0.3">
      <c r="O22503" s="2"/>
      <c r="P22503" s="2"/>
      <c r="Q22503" s="2"/>
      <c r="R22503" s="2"/>
      <c r="S22503" s="2"/>
      <c r="T22503" s="2"/>
      <c r="U22503" s="2"/>
      <c r="V22503" s="2"/>
    </row>
    <row r="22504" spans="15:22" x14ac:dyDescent="0.3">
      <c r="O22504" s="2"/>
      <c r="P22504" s="2"/>
      <c r="Q22504" s="2"/>
      <c r="R22504" s="2"/>
      <c r="S22504" s="2"/>
      <c r="T22504" s="2"/>
      <c r="U22504" s="2"/>
      <c r="V22504" s="2"/>
    </row>
    <row r="22505" spans="15:22" x14ac:dyDescent="0.3">
      <c r="O22505" s="2"/>
      <c r="P22505" s="2"/>
      <c r="Q22505" s="2"/>
      <c r="R22505" s="2"/>
      <c r="S22505" s="2"/>
      <c r="T22505" s="2"/>
      <c r="U22505" s="2"/>
      <c r="V22505" s="2"/>
    </row>
    <row r="22506" spans="15:22" x14ac:dyDescent="0.3">
      <c r="O22506" s="2"/>
      <c r="P22506" s="2"/>
      <c r="Q22506" s="2"/>
      <c r="R22506" s="2"/>
      <c r="S22506" s="2"/>
      <c r="T22506" s="2"/>
      <c r="U22506" s="2"/>
      <c r="V22506" s="2"/>
    </row>
    <row r="22507" spans="15:22" x14ac:dyDescent="0.3">
      <c r="O22507" s="2"/>
      <c r="P22507" s="2"/>
      <c r="Q22507" s="2"/>
      <c r="R22507" s="2"/>
      <c r="S22507" s="2"/>
      <c r="T22507" s="2"/>
      <c r="U22507" s="2"/>
      <c r="V22507" s="2"/>
    </row>
    <row r="22508" spans="15:22" x14ac:dyDescent="0.3">
      <c r="O22508" s="2"/>
      <c r="P22508" s="2"/>
      <c r="Q22508" s="2"/>
      <c r="R22508" s="2"/>
      <c r="S22508" s="2"/>
      <c r="T22508" s="2"/>
      <c r="U22508" s="2"/>
      <c r="V22508" s="2"/>
    </row>
    <row r="22509" spans="15:22" x14ac:dyDescent="0.3">
      <c r="O22509" s="2"/>
      <c r="P22509" s="2"/>
      <c r="Q22509" s="2"/>
      <c r="R22509" s="2"/>
      <c r="S22509" s="2"/>
      <c r="T22509" s="2"/>
      <c r="U22509" s="2"/>
      <c r="V22509" s="2"/>
    </row>
    <row r="22510" spans="15:22" x14ac:dyDescent="0.3">
      <c r="O22510" s="2"/>
      <c r="P22510" s="2"/>
      <c r="Q22510" s="2"/>
      <c r="R22510" s="2"/>
      <c r="S22510" s="2"/>
      <c r="T22510" s="2"/>
      <c r="U22510" s="2"/>
      <c r="V22510" s="2"/>
    </row>
    <row r="22511" spans="15:22" x14ac:dyDescent="0.3">
      <c r="O22511" s="2"/>
      <c r="P22511" s="2"/>
      <c r="Q22511" s="2"/>
      <c r="R22511" s="2"/>
      <c r="S22511" s="2"/>
      <c r="T22511" s="2"/>
      <c r="U22511" s="2"/>
      <c r="V22511" s="2"/>
    </row>
    <row r="22512" spans="15:22" x14ac:dyDescent="0.3">
      <c r="O22512" s="2"/>
      <c r="P22512" s="2"/>
      <c r="Q22512" s="2"/>
      <c r="R22512" s="2"/>
      <c r="S22512" s="2"/>
      <c r="T22512" s="2"/>
      <c r="U22512" s="2"/>
      <c r="V22512" s="2"/>
    </row>
    <row r="22513" spans="15:22" x14ac:dyDescent="0.3">
      <c r="O22513" s="2"/>
      <c r="P22513" s="2"/>
      <c r="Q22513" s="2"/>
      <c r="R22513" s="2"/>
      <c r="S22513" s="2"/>
      <c r="T22513" s="2"/>
      <c r="U22513" s="2"/>
      <c r="V22513" s="2"/>
    </row>
    <row r="22514" spans="15:22" x14ac:dyDescent="0.3">
      <c r="O22514" s="2"/>
      <c r="P22514" s="2"/>
      <c r="Q22514" s="2"/>
      <c r="R22514" s="2"/>
      <c r="S22514" s="2"/>
      <c r="T22514" s="2"/>
      <c r="U22514" s="2"/>
      <c r="V22514" s="2"/>
    </row>
    <row r="22515" spans="15:22" x14ac:dyDescent="0.3">
      <c r="O22515" s="2"/>
      <c r="P22515" s="2"/>
      <c r="Q22515" s="2"/>
      <c r="R22515" s="2"/>
      <c r="S22515" s="2"/>
      <c r="T22515" s="2"/>
      <c r="U22515" s="2"/>
      <c r="V22515" s="2"/>
    </row>
    <row r="22516" spans="15:22" x14ac:dyDescent="0.3">
      <c r="O22516" s="2"/>
      <c r="P22516" s="2"/>
      <c r="Q22516" s="2"/>
      <c r="R22516" s="2"/>
      <c r="S22516" s="2"/>
      <c r="T22516" s="2"/>
      <c r="U22516" s="2"/>
      <c r="V22516" s="2"/>
    </row>
    <row r="22517" spans="15:22" x14ac:dyDescent="0.3">
      <c r="O22517" s="2"/>
      <c r="P22517" s="2"/>
      <c r="Q22517" s="2"/>
      <c r="R22517" s="2"/>
      <c r="S22517" s="2"/>
      <c r="T22517" s="2"/>
      <c r="U22517" s="2"/>
      <c r="V22517" s="2"/>
    </row>
    <row r="22518" spans="15:22" x14ac:dyDescent="0.3">
      <c r="O22518" s="2"/>
      <c r="P22518" s="2"/>
      <c r="Q22518" s="2"/>
      <c r="R22518" s="2"/>
      <c r="S22518" s="2"/>
      <c r="T22518" s="2"/>
      <c r="U22518" s="2"/>
      <c r="V22518" s="2"/>
    </row>
    <row r="22519" spans="15:22" x14ac:dyDescent="0.3">
      <c r="O22519" s="2"/>
      <c r="P22519" s="2"/>
      <c r="Q22519" s="2"/>
      <c r="R22519" s="2"/>
      <c r="S22519" s="2"/>
      <c r="T22519" s="2"/>
      <c r="U22519" s="2"/>
      <c r="V22519" s="2"/>
    </row>
    <row r="22520" spans="15:22" x14ac:dyDescent="0.3">
      <c r="O22520" s="2"/>
      <c r="P22520" s="2"/>
      <c r="Q22520" s="2"/>
      <c r="R22520" s="2"/>
      <c r="S22520" s="2"/>
      <c r="T22520" s="2"/>
      <c r="U22520" s="2"/>
      <c r="V22520" s="2"/>
    </row>
    <row r="22521" spans="15:22" x14ac:dyDescent="0.3">
      <c r="O22521" s="2"/>
      <c r="P22521" s="2"/>
      <c r="Q22521" s="2"/>
      <c r="R22521" s="2"/>
      <c r="S22521" s="2"/>
      <c r="T22521" s="2"/>
      <c r="U22521" s="2"/>
      <c r="V22521" s="2"/>
    </row>
    <row r="22522" spans="15:22" x14ac:dyDescent="0.3">
      <c r="O22522" s="2"/>
      <c r="P22522" s="2"/>
      <c r="Q22522" s="2"/>
      <c r="R22522" s="2"/>
      <c r="S22522" s="2"/>
      <c r="T22522" s="2"/>
      <c r="U22522" s="2"/>
      <c r="V22522" s="2"/>
    </row>
    <row r="22523" spans="15:22" x14ac:dyDescent="0.3">
      <c r="O22523" s="2"/>
      <c r="P22523" s="2"/>
      <c r="Q22523" s="2"/>
      <c r="R22523" s="2"/>
      <c r="S22523" s="2"/>
      <c r="T22523" s="2"/>
      <c r="U22523" s="2"/>
      <c r="V22523" s="2"/>
    </row>
    <row r="22524" spans="15:22" x14ac:dyDescent="0.3">
      <c r="O22524" s="2"/>
      <c r="P22524" s="2"/>
      <c r="Q22524" s="2"/>
      <c r="R22524" s="2"/>
      <c r="S22524" s="2"/>
      <c r="T22524" s="2"/>
      <c r="U22524" s="2"/>
      <c r="V22524" s="2"/>
    </row>
    <row r="22525" spans="15:22" x14ac:dyDescent="0.3">
      <c r="O22525" s="2"/>
      <c r="P22525" s="2"/>
      <c r="Q22525" s="2"/>
      <c r="R22525" s="2"/>
      <c r="S22525" s="2"/>
      <c r="T22525" s="2"/>
      <c r="U22525" s="2"/>
      <c r="V22525" s="2"/>
    </row>
    <row r="22526" spans="15:22" x14ac:dyDescent="0.3">
      <c r="O22526" s="2"/>
      <c r="P22526" s="2"/>
      <c r="Q22526" s="2"/>
      <c r="R22526" s="2"/>
      <c r="S22526" s="2"/>
      <c r="T22526" s="2"/>
      <c r="U22526" s="2"/>
      <c r="V22526" s="2"/>
    </row>
    <row r="22527" spans="15:22" x14ac:dyDescent="0.3">
      <c r="O22527" s="2"/>
      <c r="P22527" s="2"/>
      <c r="Q22527" s="2"/>
      <c r="R22527" s="2"/>
      <c r="S22527" s="2"/>
      <c r="T22527" s="2"/>
      <c r="U22527" s="2"/>
      <c r="V22527" s="2"/>
    </row>
    <row r="22528" spans="15:22" x14ac:dyDescent="0.3">
      <c r="O22528" s="2"/>
      <c r="P22528" s="2"/>
      <c r="Q22528" s="2"/>
      <c r="R22528" s="2"/>
      <c r="S22528" s="2"/>
      <c r="T22528" s="2"/>
      <c r="U22528" s="2"/>
      <c r="V22528" s="2"/>
    </row>
    <row r="22529" spans="15:22" x14ac:dyDescent="0.3">
      <c r="O22529" s="2"/>
      <c r="P22529" s="2"/>
      <c r="Q22529" s="2"/>
      <c r="R22529" s="2"/>
      <c r="S22529" s="2"/>
      <c r="T22529" s="2"/>
      <c r="U22529" s="2"/>
      <c r="V22529" s="2"/>
    </row>
    <row r="22530" spans="15:22" x14ac:dyDescent="0.3">
      <c r="O22530" s="2"/>
      <c r="P22530" s="2"/>
      <c r="Q22530" s="2"/>
      <c r="R22530" s="2"/>
      <c r="S22530" s="2"/>
      <c r="T22530" s="2"/>
      <c r="U22530" s="2"/>
      <c r="V22530" s="2"/>
    </row>
    <row r="22531" spans="15:22" x14ac:dyDescent="0.3">
      <c r="O22531" s="2"/>
      <c r="P22531" s="2"/>
      <c r="Q22531" s="2"/>
      <c r="R22531" s="2"/>
      <c r="S22531" s="2"/>
      <c r="T22531" s="2"/>
      <c r="U22531" s="2"/>
      <c r="V22531" s="2"/>
    </row>
    <row r="22532" spans="15:22" x14ac:dyDescent="0.3">
      <c r="O22532" s="2"/>
      <c r="P22532" s="2"/>
      <c r="Q22532" s="2"/>
      <c r="R22532" s="2"/>
      <c r="S22532" s="2"/>
      <c r="T22532" s="2"/>
      <c r="U22532" s="2"/>
      <c r="V22532" s="2"/>
    </row>
    <row r="22533" spans="15:22" x14ac:dyDescent="0.3">
      <c r="O22533" s="2"/>
      <c r="P22533" s="2"/>
      <c r="Q22533" s="2"/>
      <c r="R22533" s="2"/>
      <c r="S22533" s="2"/>
      <c r="T22533" s="2"/>
      <c r="U22533" s="2"/>
      <c r="V22533" s="2"/>
    </row>
    <row r="22534" spans="15:22" x14ac:dyDescent="0.3">
      <c r="O22534" s="2"/>
      <c r="P22534" s="2"/>
      <c r="Q22534" s="2"/>
      <c r="R22534" s="2"/>
      <c r="S22534" s="2"/>
      <c r="T22534" s="2"/>
      <c r="U22534" s="2"/>
      <c r="V22534" s="2"/>
    </row>
    <row r="22535" spans="15:22" x14ac:dyDescent="0.3">
      <c r="O22535" s="2"/>
      <c r="P22535" s="2"/>
      <c r="Q22535" s="2"/>
      <c r="R22535" s="2"/>
      <c r="S22535" s="2"/>
      <c r="T22535" s="2"/>
      <c r="U22535" s="2"/>
      <c r="V22535" s="2"/>
    </row>
    <row r="22536" spans="15:22" x14ac:dyDescent="0.3">
      <c r="O22536" s="2"/>
      <c r="P22536" s="2"/>
      <c r="Q22536" s="2"/>
      <c r="R22536" s="2"/>
      <c r="S22536" s="2"/>
      <c r="T22536" s="2"/>
      <c r="U22536" s="2"/>
      <c r="V22536" s="2"/>
    </row>
    <row r="22537" spans="15:22" x14ac:dyDescent="0.3">
      <c r="O22537" s="2"/>
      <c r="P22537" s="2"/>
      <c r="Q22537" s="2"/>
      <c r="R22537" s="2"/>
      <c r="S22537" s="2"/>
      <c r="T22537" s="2"/>
      <c r="U22537" s="2"/>
      <c r="V22537" s="2"/>
    </row>
    <row r="22538" spans="15:22" x14ac:dyDescent="0.3">
      <c r="O22538" s="2"/>
      <c r="P22538" s="2"/>
      <c r="Q22538" s="2"/>
      <c r="R22538" s="2"/>
      <c r="S22538" s="2"/>
      <c r="T22538" s="2"/>
      <c r="U22538" s="2"/>
      <c r="V22538" s="2"/>
    </row>
    <row r="22539" spans="15:22" x14ac:dyDescent="0.3">
      <c r="O22539" s="2"/>
      <c r="P22539" s="2"/>
      <c r="Q22539" s="2"/>
      <c r="R22539" s="2"/>
      <c r="S22539" s="2"/>
      <c r="T22539" s="2"/>
      <c r="U22539" s="2"/>
      <c r="V22539" s="2"/>
    </row>
    <row r="22540" spans="15:22" x14ac:dyDescent="0.3">
      <c r="O22540" s="2"/>
      <c r="P22540" s="2"/>
      <c r="Q22540" s="2"/>
      <c r="R22540" s="2"/>
      <c r="S22540" s="2"/>
      <c r="T22540" s="2"/>
      <c r="U22540" s="2"/>
      <c r="V22540" s="2"/>
    </row>
    <row r="22541" spans="15:22" x14ac:dyDescent="0.3">
      <c r="O22541" s="2"/>
      <c r="P22541" s="2"/>
      <c r="Q22541" s="2"/>
      <c r="R22541" s="2"/>
      <c r="S22541" s="2"/>
      <c r="T22541" s="2"/>
      <c r="U22541" s="2"/>
      <c r="V22541" s="2"/>
    </row>
    <row r="22542" spans="15:22" x14ac:dyDescent="0.3">
      <c r="O22542" s="2"/>
      <c r="P22542" s="2"/>
      <c r="Q22542" s="2"/>
      <c r="R22542" s="2"/>
      <c r="S22542" s="2"/>
      <c r="T22542" s="2"/>
      <c r="U22542" s="2"/>
      <c r="V22542" s="2"/>
    </row>
    <row r="22543" spans="15:22" x14ac:dyDescent="0.3">
      <c r="O22543" s="2"/>
      <c r="P22543" s="2"/>
      <c r="Q22543" s="2"/>
      <c r="R22543" s="2"/>
      <c r="S22543" s="2"/>
      <c r="T22543" s="2"/>
      <c r="U22543" s="2"/>
      <c r="V22543" s="2"/>
    </row>
    <row r="22544" spans="15:22" x14ac:dyDescent="0.3">
      <c r="O22544" s="2"/>
      <c r="P22544" s="2"/>
      <c r="Q22544" s="2"/>
      <c r="R22544" s="2"/>
      <c r="S22544" s="2"/>
      <c r="T22544" s="2"/>
      <c r="U22544" s="2"/>
      <c r="V22544" s="2"/>
    </row>
    <row r="22545" spans="15:22" x14ac:dyDescent="0.3">
      <c r="O22545" s="2"/>
      <c r="P22545" s="2"/>
      <c r="Q22545" s="2"/>
      <c r="R22545" s="2"/>
      <c r="S22545" s="2"/>
      <c r="T22545" s="2"/>
      <c r="U22545" s="2"/>
      <c r="V22545" s="2"/>
    </row>
    <row r="22546" spans="15:22" x14ac:dyDescent="0.3">
      <c r="O22546" s="2"/>
      <c r="P22546" s="2"/>
      <c r="Q22546" s="2"/>
      <c r="R22546" s="2"/>
      <c r="S22546" s="2"/>
      <c r="T22546" s="2"/>
      <c r="U22546" s="2"/>
      <c r="V22546" s="2"/>
    </row>
    <row r="22547" spans="15:22" x14ac:dyDescent="0.3">
      <c r="O22547" s="2"/>
      <c r="P22547" s="2"/>
      <c r="Q22547" s="2"/>
      <c r="R22547" s="2"/>
      <c r="S22547" s="2"/>
      <c r="T22547" s="2"/>
      <c r="U22547" s="2"/>
      <c r="V22547" s="2"/>
    </row>
    <row r="22548" spans="15:22" x14ac:dyDescent="0.3">
      <c r="O22548" s="2"/>
      <c r="P22548" s="2"/>
      <c r="Q22548" s="2"/>
      <c r="R22548" s="2"/>
      <c r="S22548" s="2"/>
      <c r="T22548" s="2"/>
      <c r="U22548" s="2"/>
      <c r="V22548" s="2"/>
    </row>
    <row r="22549" spans="15:22" x14ac:dyDescent="0.3">
      <c r="O22549" s="2"/>
      <c r="P22549" s="2"/>
      <c r="Q22549" s="2"/>
      <c r="R22549" s="2"/>
      <c r="S22549" s="2"/>
      <c r="T22549" s="2"/>
      <c r="U22549" s="2"/>
      <c r="V22549" s="2"/>
    </row>
    <row r="22550" spans="15:22" x14ac:dyDescent="0.3">
      <c r="O22550" s="2"/>
      <c r="P22550" s="2"/>
      <c r="Q22550" s="2"/>
      <c r="R22550" s="2"/>
      <c r="S22550" s="2"/>
      <c r="T22550" s="2"/>
      <c r="U22550" s="2"/>
      <c r="V22550" s="2"/>
    </row>
    <row r="22551" spans="15:22" x14ac:dyDescent="0.3">
      <c r="O22551" s="2"/>
      <c r="P22551" s="2"/>
      <c r="Q22551" s="2"/>
      <c r="R22551" s="2"/>
      <c r="S22551" s="2"/>
      <c r="T22551" s="2"/>
      <c r="U22551" s="2"/>
      <c r="V22551" s="2"/>
    </row>
    <row r="22552" spans="15:22" x14ac:dyDescent="0.3">
      <c r="O22552" s="2"/>
      <c r="P22552" s="2"/>
      <c r="Q22552" s="2"/>
      <c r="R22552" s="2"/>
      <c r="S22552" s="2"/>
      <c r="T22552" s="2"/>
      <c r="U22552" s="2"/>
      <c r="V22552" s="2"/>
    </row>
    <row r="22553" spans="15:22" x14ac:dyDescent="0.3">
      <c r="O22553" s="2"/>
      <c r="P22553" s="2"/>
      <c r="Q22553" s="2"/>
      <c r="R22553" s="2"/>
      <c r="S22553" s="2"/>
      <c r="T22553" s="2"/>
      <c r="U22553" s="2"/>
      <c r="V22553" s="2"/>
    </row>
    <row r="22554" spans="15:22" x14ac:dyDescent="0.3">
      <c r="O22554" s="2"/>
      <c r="P22554" s="2"/>
      <c r="Q22554" s="2"/>
      <c r="R22554" s="2"/>
      <c r="S22554" s="2"/>
      <c r="T22554" s="2"/>
      <c r="U22554" s="2"/>
      <c r="V22554" s="2"/>
    </row>
    <row r="22555" spans="15:22" x14ac:dyDescent="0.3">
      <c r="O22555" s="2"/>
      <c r="P22555" s="2"/>
      <c r="Q22555" s="2"/>
      <c r="R22555" s="2"/>
      <c r="S22555" s="2"/>
      <c r="T22555" s="2"/>
      <c r="U22555" s="2"/>
      <c r="V22555" s="2"/>
    </row>
    <row r="22556" spans="15:22" x14ac:dyDescent="0.3">
      <c r="O22556" s="2"/>
      <c r="P22556" s="2"/>
      <c r="Q22556" s="2"/>
      <c r="R22556" s="2"/>
      <c r="S22556" s="2"/>
      <c r="T22556" s="2"/>
      <c r="U22556" s="2"/>
      <c r="V22556" s="2"/>
    </row>
    <row r="22557" spans="15:22" x14ac:dyDescent="0.3">
      <c r="O22557" s="2"/>
      <c r="P22557" s="2"/>
      <c r="Q22557" s="2"/>
      <c r="R22557" s="2"/>
      <c r="S22557" s="2"/>
      <c r="T22557" s="2"/>
      <c r="U22557" s="2"/>
      <c r="V22557" s="2"/>
    </row>
    <row r="22558" spans="15:22" x14ac:dyDescent="0.3">
      <c r="O22558" s="2"/>
      <c r="P22558" s="2"/>
      <c r="Q22558" s="2"/>
      <c r="R22558" s="2"/>
      <c r="S22558" s="2"/>
      <c r="T22558" s="2"/>
      <c r="U22558" s="2"/>
      <c r="V22558" s="2"/>
    </row>
    <row r="22559" spans="15:22" x14ac:dyDescent="0.3">
      <c r="O22559" s="2"/>
      <c r="P22559" s="2"/>
      <c r="Q22559" s="2"/>
      <c r="R22559" s="2"/>
      <c r="S22559" s="2"/>
      <c r="T22559" s="2"/>
      <c r="U22559" s="2"/>
      <c r="V22559" s="2"/>
    </row>
    <row r="22560" spans="15:22" x14ac:dyDescent="0.3">
      <c r="O22560" s="2"/>
      <c r="P22560" s="2"/>
      <c r="Q22560" s="2"/>
      <c r="R22560" s="2"/>
      <c r="S22560" s="2"/>
      <c r="T22560" s="2"/>
      <c r="U22560" s="2"/>
      <c r="V22560" s="2"/>
    </row>
    <row r="22561" spans="15:22" x14ac:dyDescent="0.3">
      <c r="O22561" s="2"/>
      <c r="P22561" s="2"/>
      <c r="Q22561" s="2"/>
      <c r="R22561" s="2"/>
      <c r="S22561" s="2"/>
      <c r="T22561" s="2"/>
      <c r="U22561" s="2"/>
      <c r="V22561" s="2"/>
    </row>
    <row r="22562" spans="15:22" x14ac:dyDescent="0.3">
      <c r="O22562" s="2"/>
      <c r="P22562" s="2"/>
      <c r="Q22562" s="2"/>
      <c r="R22562" s="2"/>
      <c r="S22562" s="2"/>
      <c r="T22562" s="2"/>
      <c r="U22562" s="2"/>
      <c r="V22562" s="2"/>
    </row>
    <row r="22563" spans="15:22" x14ac:dyDescent="0.3">
      <c r="O22563" s="2"/>
      <c r="P22563" s="2"/>
      <c r="Q22563" s="2"/>
      <c r="R22563" s="2"/>
      <c r="S22563" s="2"/>
      <c r="T22563" s="2"/>
      <c r="U22563" s="2"/>
      <c r="V22563" s="2"/>
    </row>
    <row r="22564" spans="15:22" x14ac:dyDescent="0.3">
      <c r="O22564" s="2"/>
      <c r="P22564" s="2"/>
      <c r="Q22564" s="2"/>
      <c r="R22564" s="2"/>
      <c r="S22564" s="2"/>
      <c r="T22564" s="2"/>
      <c r="U22564" s="2"/>
      <c r="V22564" s="2"/>
    </row>
    <row r="22565" spans="15:22" x14ac:dyDescent="0.3">
      <c r="O22565" s="2"/>
      <c r="P22565" s="2"/>
      <c r="Q22565" s="2"/>
      <c r="R22565" s="2"/>
      <c r="S22565" s="2"/>
      <c r="T22565" s="2"/>
      <c r="U22565" s="2"/>
      <c r="V22565" s="2"/>
    </row>
    <row r="22566" spans="15:22" x14ac:dyDescent="0.3">
      <c r="O22566" s="2"/>
      <c r="P22566" s="2"/>
      <c r="Q22566" s="2"/>
      <c r="R22566" s="2"/>
      <c r="S22566" s="2"/>
      <c r="T22566" s="2"/>
      <c r="U22566" s="2"/>
      <c r="V22566" s="2"/>
    </row>
    <row r="22567" spans="15:22" x14ac:dyDescent="0.3">
      <c r="O22567" s="2"/>
      <c r="P22567" s="2"/>
      <c r="Q22567" s="2"/>
      <c r="R22567" s="2"/>
      <c r="S22567" s="2"/>
      <c r="T22567" s="2"/>
      <c r="U22567" s="2"/>
      <c r="V22567" s="2"/>
    </row>
    <row r="22568" spans="15:22" x14ac:dyDescent="0.3">
      <c r="O22568" s="2"/>
      <c r="P22568" s="2"/>
      <c r="Q22568" s="2"/>
      <c r="R22568" s="2"/>
      <c r="S22568" s="2"/>
      <c r="T22568" s="2"/>
      <c r="U22568" s="2"/>
      <c r="V22568" s="2"/>
    </row>
    <row r="22569" spans="15:22" x14ac:dyDescent="0.3">
      <c r="O22569" s="2"/>
      <c r="P22569" s="2"/>
      <c r="Q22569" s="2"/>
      <c r="R22569" s="2"/>
      <c r="S22569" s="2"/>
      <c r="T22569" s="2"/>
      <c r="U22569" s="2"/>
      <c r="V22569" s="2"/>
    </row>
    <row r="22570" spans="15:22" x14ac:dyDescent="0.3">
      <c r="O22570" s="2"/>
      <c r="P22570" s="2"/>
      <c r="Q22570" s="2"/>
      <c r="R22570" s="2"/>
      <c r="S22570" s="2"/>
      <c r="T22570" s="2"/>
      <c r="U22570" s="2"/>
      <c r="V22570" s="2"/>
    </row>
    <row r="22571" spans="15:22" x14ac:dyDescent="0.3">
      <c r="O22571" s="2"/>
      <c r="P22571" s="2"/>
      <c r="Q22571" s="2"/>
      <c r="R22571" s="2"/>
      <c r="S22571" s="2"/>
      <c r="T22571" s="2"/>
      <c r="U22571" s="2"/>
      <c r="V22571" s="2"/>
    </row>
    <row r="22572" spans="15:22" x14ac:dyDescent="0.3">
      <c r="O22572" s="2"/>
      <c r="P22572" s="2"/>
      <c r="Q22572" s="2"/>
      <c r="R22572" s="2"/>
      <c r="S22572" s="2"/>
      <c r="T22572" s="2"/>
      <c r="U22572" s="2"/>
      <c r="V22572" s="2"/>
    </row>
    <row r="22573" spans="15:22" x14ac:dyDescent="0.3">
      <c r="O22573" s="2"/>
      <c r="P22573" s="2"/>
      <c r="Q22573" s="2"/>
      <c r="R22573" s="2"/>
      <c r="S22573" s="2"/>
      <c r="T22573" s="2"/>
      <c r="U22573" s="2"/>
      <c r="V22573" s="2"/>
    </row>
    <row r="22574" spans="15:22" x14ac:dyDescent="0.3">
      <c r="O22574" s="2"/>
      <c r="P22574" s="2"/>
      <c r="Q22574" s="2"/>
      <c r="R22574" s="2"/>
      <c r="S22574" s="2"/>
      <c r="T22574" s="2"/>
      <c r="U22574" s="2"/>
      <c r="V22574" s="2"/>
    </row>
    <row r="22575" spans="15:22" x14ac:dyDescent="0.3">
      <c r="O22575" s="2"/>
      <c r="P22575" s="2"/>
      <c r="Q22575" s="2"/>
      <c r="R22575" s="2"/>
      <c r="S22575" s="2"/>
      <c r="T22575" s="2"/>
      <c r="U22575" s="2"/>
      <c r="V22575" s="2"/>
    </row>
    <row r="22576" spans="15:22" x14ac:dyDescent="0.3">
      <c r="O22576" s="2"/>
      <c r="P22576" s="2"/>
      <c r="Q22576" s="2"/>
      <c r="R22576" s="2"/>
      <c r="S22576" s="2"/>
      <c r="T22576" s="2"/>
      <c r="U22576" s="2"/>
      <c r="V22576" s="2"/>
    </row>
    <row r="22577" spans="15:22" x14ac:dyDescent="0.3">
      <c r="O22577" s="2"/>
      <c r="P22577" s="2"/>
      <c r="Q22577" s="2"/>
      <c r="R22577" s="2"/>
      <c r="S22577" s="2"/>
      <c r="T22577" s="2"/>
      <c r="U22577" s="2"/>
      <c r="V22577" s="2"/>
    </row>
    <row r="22578" spans="15:22" x14ac:dyDescent="0.3">
      <c r="O22578" s="2"/>
      <c r="P22578" s="2"/>
      <c r="Q22578" s="2"/>
      <c r="R22578" s="2"/>
      <c r="S22578" s="2"/>
      <c r="T22578" s="2"/>
      <c r="U22578" s="2"/>
      <c r="V22578" s="2"/>
    </row>
    <row r="22579" spans="15:22" x14ac:dyDescent="0.3">
      <c r="O22579" s="2"/>
      <c r="P22579" s="2"/>
      <c r="Q22579" s="2"/>
      <c r="R22579" s="2"/>
      <c r="S22579" s="2"/>
      <c r="T22579" s="2"/>
      <c r="U22579" s="2"/>
      <c r="V22579" s="2"/>
    </row>
    <row r="22580" spans="15:22" x14ac:dyDescent="0.3">
      <c r="O22580" s="2"/>
      <c r="P22580" s="2"/>
      <c r="Q22580" s="2"/>
      <c r="R22580" s="2"/>
      <c r="S22580" s="2"/>
      <c r="T22580" s="2"/>
      <c r="U22580" s="2"/>
      <c r="V22580" s="2"/>
    </row>
    <row r="22581" spans="15:22" x14ac:dyDescent="0.3">
      <c r="O22581" s="2"/>
      <c r="P22581" s="2"/>
      <c r="Q22581" s="2"/>
      <c r="R22581" s="2"/>
      <c r="S22581" s="2"/>
      <c r="T22581" s="2"/>
      <c r="U22581" s="2"/>
      <c r="V22581" s="2"/>
    </row>
    <row r="22582" spans="15:22" x14ac:dyDescent="0.3">
      <c r="O22582" s="2"/>
      <c r="P22582" s="2"/>
      <c r="Q22582" s="2"/>
      <c r="R22582" s="2"/>
      <c r="S22582" s="2"/>
      <c r="T22582" s="2"/>
      <c r="U22582" s="2"/>
      <c r="V22582" s="2"/>
    </row>
    <row r="22583" spans="15:22" x14ac:dyDescent="0.3">
      <c r="O22583" s="2"/>
      <c r="P22583" s="2"/>
      <c r="Q22583" s="2"/>
      <c r="R22583" s="2"/>
      <c r="S22583" s="2"/>
      <c r="T22583" s="2"/>
      <c r="U22583" s="2"/>
      <c r="V22583" s="2"/>
    </row>
    <row r="22584" spans="15:22" x14ac:dyDescent="0.3">
      <c r="O22584" s="2"/>
      <c r="P22584" s="2"/>
      <c r="Q22584" s="2"/>
      <c r="R22584" s="2"/>
      <c r="S22584" s="2"/>
      <c r="T22584" s="2"/>
      <c r="U22584" s="2"/>
      <c r="V22584" s="2"/>
    </row>
    <row r="22585" spans="15:22" x14ac:dyDescent="0.3">
      <c r="O22585" s="2"/>
      <c r="P22585" s="2"/>
      <c r="Q22585" s="2"/>
      <c r="R22585" s="2"/>
      <c r="S22585" s="2"/>
      <c r="T22585" s="2"/>
      <c r="U22585" s="2"/>
      <c r="V22585" s="2"/>
    </row>
    <row r="22586" spans="15:22" x14ac:dyDescent="0.3">
      <c r="O22586" s="2"/>
      <c r="P22586" s="2"/>
      <c r="Q22586" s="2"/>
      <c r="R22586" s="2"/>
      <c r="S22586" s="2"/>
      <c r="T22586" s="2"/>
      <c r="U22586" s="2"/>
      <c r="V22586" s="2"/>
    </row>
    <row r="22587" spans="15:22" x14ac:dyDescent="0.3">
      <c r="O22587" s="2"/>
      <c r="P22587" s="2"/>
      <c r="Q22587" s="2"/>
      <c r="R22587" s="2"/>
      <c r="S22587" s="2"/>
      <c r="T22587" s="2"/>
      <c r="U22587" s="2"/>
      <c r="V22587" s="2"/>
    </row>
    <row r="22588" spans="15:22" x14ac:dyDescent="0.3">
      <c r="O22588" s="2"/>
      <c r="P22588" s="2"/>
      <c r="Q22588" s="2"/>
      <c r="R22588" s="2"/>
      <c r="S22588" s="2"/>
      <c r="T22588" s="2"/>
      <c r="U22588" s="2"/>
      <c r="V22588" s="2"/>
    </row>
    <row r="22589" spans="15:22" x14ac:dyDescent="0.3">
      <c r="O22589" s="2"/>
      <c r="P22589" s="2"/>
      <c r="Q22589" s="2"/>
      <c r="R22589" s="2"/>
      <c r="S22589" s="2"/>
      <c r="T22589" s="2"/>
      <c r="U22589" s="2"/>
      <c r="V22589" s="2"/>
    </row>
    <row r="22590" spans="15:22" x14ac:dyDescent="0.3">
      <c r="O22590" s="2"/>
      <c r="P22590" s="2"/>
      <c r="Q22590" s="2"/>
      <c r="R22590" s="2"/>
      <c r="S22590" s="2"/>
      <c r="T22590" s="2"/>
      <c r="U22590" s="2"/>
      <c r="V22590" s="2"/>
    </row>
    <row r="22591" spans="15:22" x14ac:dyDescent="0.3">
      <c r="O22591" s="2"/>
      <c r="P22591" s="2"/>
      <c r="Q22591" s="2"/>
      <c r="R22591" s="2"/>
      <c r="S22591" s="2"/>
      <c r="T22591" s="2"/>
      <c r="U22591" s="2"/>
      <c r="V22591" s="2"/>
    </row>
    <row r="22592" spans="15:22" x14ac:dyDescent="0.3">
      <c r="O22592" s="2"/>
      <c r="P22592" s="2"/>
      <c r="Q22592" s="2"/>
      <c r="R22592" s="2"/>
      <c r="S22592" s="2"/>
      <c r="T22592" s="2"/>
      <c r="U22592" s="2"/>
      <c r="V22592" s="2"/>
    </row>
    <row r="22593" spans="15:22" x14ac:dyDescent="0.3">
      <c r="O22593" s="2"/>
      <c r="P22593" s="2"/>
      <c r="Q22593" s="2"/>
      <c r="R22593" s="2"/>
      <c r="S22593" s="2"/>
      <c r="T22593" s="2"/>
      <c r="U22593" s="2"/>
      <c r="V22593" s="2"/>
    </row>
    <row r="22594" spans="15:22" x14ac:dyDescent="0.3">
      <c r="O22594" s="2"/>
      <c r="P22594" s="2"/>
      <c r="Q22594" s="2"/>
      <c r="R22594" s="2"/>
      <c r="S22594" s="2"/>
      <c r="T22594" s="2"/>
      <c r="U22594" s="2"/>
      <c r="V22594" s="2"/>
    </row>
    <row r="22595" spans="15:22" x14ac:dyDescent="0.3">
      <c r="O22595" s="2"/>
      <c r="P22595" s="2"/>
      <c r="Q22595" s="2"/>
      <c r="R22595" s="2"/>
      <c r="S22595" s="2"/>
      <c r="T22595" s="2"/>
      <c r="U22595" s="2"/>
      <c r="V22595" s="2"/>
    </row>
    <row r="22596" spans="15:22" x14ac:dyDescent="0.3">
      <c r="O22596" s="2"/>
      <c r="P22596" s="2"/>
      <c r="Q22596" s="2"/>
      <c r="R22596" s="2"/>
      <c r="S22596" s="2"/>
      <c r="T22596" s="2"/>
      <c r="U22596" s="2"/>
      <c r="V22596" s="2"/>
    </row>
    <row r="22597" spans="15:22" x14ac:dyDescent="0.3">
      <c r="O22597" s="2"/>
      <c r="P22597" s="2"/>
      <c r="Q22597" s="2"/>
      <c r="R22597" s="2"/>
      <c r="S22597" s="2"/>
      <c r="T22597" s="2"/>
      <c r="U22597" s="2"/>
      <c r="V22597" s="2"/>
    </row>
    <row r="22598" spans="15:22" x14ac:dyDescent="0.3">
      <c r="O22598" s="2"/>
      <c r="P22598" s="2"/>
      <c r="Q22598" s="2"/>
      <c r="R22598" s="2"/>
      <c r="S22598" s="2"/>
      <c r="T22598" s="2"/>
      <c r="U22598" s="2"/>
      <c r="V22598" s="2"/>
    </row>
    <row r="22599" spans="15:22" x14ac:dyDescent="0.3">
      <c r="O22599" s="2"/>
      <c r="P22599" s="2"/>
      <c r="Q22599" s="2"/>
      <c r="R22599" s="2"/>
      <c r="S22599" s="2"/>
      <c r="T22599" s="2"/>
      <c r="U22599" s="2"/>
      <c r="V22599" s="2"/>
    </row>
    <row r="22600" spans="15:22" x14ac:dyDescent="0.3">
      <c r="O22600" s="2"/>
      <c r="P22600" s="2"/>
      <c r="Q22600" s="2"/>
      <c r="R22600" s="2"/>
      <c r="S22600" s="2"/>
      <c r="T22600" s="2"/>
      <c r="U22600" s="2"/>
      <c r="V22600" s="2"/>
    </row>
    <row r="22601" spans="15:22" x14ac:dyDescent="0.3">
      <c r="O22601" s="2"/>
      <c r="P22601" s="2"/>
      <c r="Q22601" s="2"/>
      <c r="R22601" s="2"/>
      <c r="S22601" s="2"/>
      <c r="T22601" s="2"/>
      <c r="U22601" s="2"/>
      <c r="V22601" s="2"/>
    </row>
    <row r="22602" spans="15:22" x14ac:dyDescent="0.3">
      <c r="O22602" s="2"/>
      <c r="P22602" s="2"/>
      <c r="Q22602" s="2"/>
      <c r="R22602" s="2"/>
      <c r="S22602" s="2"/>
      <c r="T22602" s="2"/>
      <c r="U22602" s="2"/>
      <c r="V22602" s="2"/>
    </row>
    <row r="22603" spans="15:22" x14ac:dyDescent="0.3">
      <c r="O22603" s="2"/>
      <c r="P22603" s="2"/>
      <c r="Q22603" s="2"/>
      <c r="R22603" s="2"/>
      <c r="S22603" s="2"/>
      <c r="T22603" s="2"/>
      <c r="U22603" s="2"/>
      <c r="V22603" s="2"/>
    </row>
    <row r="22604" spans="15:22" x14ac:dyDescent="0.3">
      <c r="O22604" s="2"/>
      <c r="P22604" s="2"/>
      <c r="Q22604" s="2"/>
      <c r="R22604" s="2"/>
      <c r="S22604" s="2"/>
      <c r="T22604" s="2"/>
      <c r="U22604" s="2"/>
      <c r="V22604" s="2"/>
    </row>
    <row r="22605" spans="15:22" x14ac:dyDescent="0.3">
      <c r="O22605" s="2"/>
      <c r="P22605" s="2"/>
      <c r="Q22605" s="2"/>
      <c r="R22605" s="2"/>
      <c r="S22605" s="2"/>
      <c r="T22605" s="2"/>
      <c r="U22605" s="2"/>
      <c r="V22605" s="2"/>
    </row>
    <row r="22606" spans="15:22" x14ac:dyDescent="0.3">
      <c r="O22606" s="2"/>
      <c r="P22606" s="2"/>
      <c r="Q22606" s="2"/>
      <c r="R22606" s="2"/>
      <c r="S22606" s="2"/>
      <c r="T22606" s="2"/>
      <c r="U22606" s="2"/>
      <c r="V22606" s="2"/>
    </row>
    <row r="22607" spans="15:22" x14ac:dyDescent="0.3">
      <c r="O22607" s="2"/>
      <c r="P22607" s="2"/>
      <c r="Q22607" s="2"/>
      <c r="R22607" s="2"/>
      <c r="S22607" s="2"/>
      <c r="T22607" s="2"/>
      <c r="U22607" s="2"/>
      <c r="V22607" s="2"/>
    </row>
    <row r="22608" spans="15:22" x14ac:dyDescent="0.3">
      <c r="O22608" s="2"/>
      <c r="P22608" s="2"/>
      <c r="Q22608" s="2"/>
      <c r="R22608" s="2"/>
      <c r="S22608" s="2"/>
      <c r="T22608" s="2"/>
      <c r="U22608" s="2"/>
      <c r="V22608" s="2"/>
    </row>
    <row r="22609" spans="15:22" x14ac:dyDescent="0.3">
      <c r="O22609" s="2"/>
      <c r="P22609" s="2"/>
      <c r="Q22609" s="2"/>
      <c r="R22609" s="2"/>
      <c r="S22609" s="2"/>
      <c r="T22609" s="2"/>
      <c r="U22609" s="2"/>
      <c r="V22609" s="2"/>
    </row>
    <row r="22610" spans="15:22" x14ac:dyDescent="0.3">
      <c r="O22610" s="2"/>
      <c r="P22610" s="2"/>
      <c r="Q22610" s="2"/>
      <c r="R22610" s="2"/>
      <c r="S22610" s="2"/>
      <c r="T22610" s="2"/>
      <c r="U22610" s="2"/>
      <c r="V22610" s="2"/>
    </row>
    <row r="22611" spans="15:22" x14ac:dyDescent="0.3">
      <c r="O22611" s="2"/>
      <c r="P22611" s="2"/>
      <c r="Q22611" s="2"/>
      <c r="R22611" s="2"/>
      <c r="S22611" s="2"/>
      <c r="T22611" s="2"/>
      <c r="U22611" s="2"/>
      <c r="V22611" s="2"/>
    </row>
    <row r="22612" spans="15:22" x14ac:dyDescent="0.3">
      <c r="O22612" s="2"/>
      <c r="P22612" s="2"/>
      <c r="Q22612" s="2"/>
      <c r="R22612" s="2"/>
      <c r="S22612" s="2"/>
      <c r="T22612" s="2"/>
      <c r="U22612" s="2"/>
      <c r="V22612" s="2"/>
    </row>
    <row r="22613" spans="15:22" x14ac:dyDescent="0.3">
      <c r="O22613" s="2"/>
      <c r="P22613" s="2"/>
      <c r="Q22613" s="2"/>
      <c r="R22613" s="2"/>
      <c r="S22613" s="2"/>
      <c r="T22613" s="2"/>
      <c r="U22613" s="2"/>
      <c r="V22613" s="2"/>
    </row>
    <row r="22614" spans="15:22" x14ac:dyDescent="0.3">
      <c r="O22614" s="2"/>
      <c r="P22614" s="2"/>
      <c r="Q22614" s="2"/>
      <c r="R22614" s="2"/>
      <c r="S22614" s="2"/>
      <c r="T22614" s="2"/>
      <c r="U22614" s="2"/>
      <c r="V22614" s="2"/>
    </row>
    <row r="22615" spans="15:22" x14ac:dyDescent="0.3">
      <c r="O22615" s="2"/>
      <c r="P22615" s="2"/>
      <c r="Q22615" s="2"/>
      <c r="R22615" s="2"/>
      <c r="S22615" s="2"/>
      <c r="T22615" s="2"/>
      <c r="U22615" s="2"/>
      <c r="V22615" s="2"/>
    </row>
    <row r="22616" spans="15:22" x14ac:dyDescent="0.3">
      <c r="O22616" s="2"/>
      <c r="P22616" s="2"/>
      <c r="Q22616" s="2"/>
      <c r="R22616" s="2"/>
      <c r="S22616" s="2"/>
      <c r="T22616" s="2"/>
      <c r="U22616" s="2"/>
      <c r="V22616" s="2"/>
    </row>
    <row r="22617" spans="15:22" x14ac:dyDescent="0.3">
      <c r="O22617" s="2"/>
      <c r="P22617" s="2"/>
      <c r="Q22617" s="2"/>
      <c r="R22617" s="2"/>
      <c r="S22617" s="2"/>
      <c r="T22617" s="2"/>
      <c r="U22617" s="2"/>
      <c r="V22617" s="2"/>
    </row>
    <row r="22618" spans="15:22" x14ac:dyDescent="0.3">
      <c r="O22618" s="2"/>
      <c r="P22618" s="2"/>
      <c r="Q22618" s="2"/>
      <c r="R22618" s="2"/>
      <c r="S22618" s="2"/>
      <c r="T22618" s="2"/>
      <c r="U22618" s="2"/>
      <c r="V22618" s="2"/>
    </row>
    <row r="22619" spans="15:22" x14ac:dyDescent="0.3">
      <c r="O22619" s="2"/>
      <c r="P22619" s="2"/>
      <c r="Q22619" s="2"/>
      <c r="R22619" s="2"/>
      <c r="S22619" s="2"/>
      <c r="T22619" s="2"/>
      <c r="U22619" s="2"/>
      <c r="V22619" s="2"/>
    </row>
    <row r="22620" spans="15:22" x14ac:dyDescent="0.3">
      <c r="O22620" s="2"/>
      <c r="P22620" s="2"/>
      <c r="Q22620" s="2"/>
      <c r="R22620" s="2"/>
      <c r="S22620" s="2"/>
      <c r="T22620" s="2"/>
      <c r="U22620" s="2"/>
      <c r="V22620" s="2"/>
    </row>
    <row r="22621" spans="15:22" x14ac:dyDescent="0.3">
      <c r="O22621" s="2"/>
      <c r="P22621" s="2"/>
      <c r="Q22621" s="2"/>
      <c r="R22621" s="2"/>
      <c r="S22621" s="2"/>
      <c r="T22621" s="2"/>
      <c r="U22621" s="2"/>
      <c r="V22621" s="2"/>
    </row>
    <row r="22622" spans="15:22" x14ac:dyDescent="0.3">
      <c r="O22622" s="2"/>
      <c r="P22622" s="2"/>
      <c r="Q22622" s="2"/>
      <c r="R22622" s="2"/>
      <c r="S22622" s="2"/>
      <c r="T22622" s="2"/>
      <c r="U22622" s="2"/>
      <c r="V22622" s="2"/>
    </row>
    <row r="22623" spans="15:22" x14ac:dyDescent="0.3">
      <c r="O22623" s="2"/>
      <c r="P22623" s="2"/>
      <c r="Q22623" s="2"/>
      <c r="R22623" s="2"/>
      <c r="S22623" s="2"/>
      <c r="T22623" s="2"/>
      <c r="U22623" s="2"/>
      <c r="V22623" s="2"/>
    </row>
    <row r="22624" spans="15:22" x14ac:dyDescent="0.3">
      <c r="O22624" s="2"/>
      <c r="P22624" s="2"/>
      <c r="Q22624" s="2"/>
      <c r="R22624" s="2"/>
      <c r="S22624" s="2"/>
      <c r="T22624" s="2"/>
      <c r="U22624" s="2"/>
      <c r="V22624" s="2"/>
    </row>
    <row r="22625" spans="15:22" x14ac:dyDescent="0.3">
      <c r="O22625" s="2"/>
      <c r="P22625" s="2"/>
      <c r="Q22625" s="2"/>
      <c r="R22625" s="2"/>
      <c r="S22625" s="2"/>
      <c r="T22625" s="2"/>
      <c r="U22625" s="2"/>
      <c r="V22625" s="2"/>
    </row>
    <row r="22626" spans="15:22" x14ac:dyDescent="0.3">
      <c r="O22626" s="2"/>
      <c r="P22626" s="2"/>
      <c r="Q22626" s="2"/>
      <c r="R22626" s="2"/>
      <c r="S22626" s="2"/>
      <c r="T22626" s="2"/>
      <c r="U22626" s="2"/>
      <c r="V22626" s="2"/>
    </row>
    <row r="22627" spans="15:22" x14ac:dyDescent="0.3">
      <c r="O22627" s="2"/>
      <c r="P22627" s="2"/>
      <c r="Q22627" s="2"/>
      <c r="R22627" s="2"/>
      <c r="S22627" s="2"/>
      <c r="T22627" s="2"/>
      <c r="U22627" s="2"/>
      <c r="V22627" s="2"/>
    </row>
    <row r="22628" spans="15:22" x14ac:dyDescent="0.3">
      <c r="O22628" s="2"/>
      <c r="P22628" s="2"/>
      <c r="Q22628" s="2"/>
      <c r="R22628" s="2"/>
      <c r="S22628" s="2"/>
      <c r="T22628" s="2"/>
      <c r="U22628" s="2"/>
      <c r="V22628" s="2"/>
    </row>
    <row r="22629" spans="15:22" x14ac:dyDescent="0.3">
      <c r="O22629" s="2"/>
      <c r="P22629" s="2"/>
      <c r="Q22629" s="2"/>
      <c r="R22629" s="2"/>
      <c r="S22629" s="2"/>
      <c r="T22629" s="2"/>
      <c r="U22629" s="2"/>
      <c r="V22629" s="2"/>
    </row>
    <row r="22630" spans="15:22" x14ac:dyDescent="0.3">
      <c r="O22630" s="2"/>
      <c r="P22630" s="2"/>
      <c r="Q22630" s="2"/>
      <c r="R22630" s="2"/>
      <c r="S22630" s="2"/>
      <c r="T22630" s="2"/>
      <c r="U22630" s="2"/>
      <c r="V22630" s="2"/>
    </row>
    <row r="22631" spans="15:22" x14ac:dyDescent="0.3">
      <c r="O22631" s="2"/>
      <c r="P22631" s="2"/>
      <c r="Q22631" s="2"/>
      <c r="R22631" s="2"/>
      <c r="S22631" s="2"/>
      <c r="T22631" s="2"/>
      <c r="U22631" s="2"/>
      <c r="V22631" s="2"/>
    </row>
    <row r="22632" spans="15:22" x14ac:dyDescent="0.3">
      <c r="O22632" s="2"/>
      <c r="P22632" s="2"/>
      <c r="Q22632" s="2"/>
      <c r="R22632" s="2"/>
      <c r="S22632" s="2"/>
      <c r="T22632" s="2"/>
      <c r="U22632" s="2"/>
      <c r="V22632" s="2"/>
    </row>
    <row r="22633" spans="15:22" x14ac:dyDescent="0.3">
      <c r="O22633" s="2"/>
      <c r="P22633" s="2"/>
      <c r="Q22633" s="2"/>
      <c r="R22633" s="2"/>
      <c r="S22633" s="2"/>
      <c r="T22633" s="2"/>
      <c r="U22633" s="2"/>
      <c r="V22633" s="2"/>
    </row>
    <row r="22634" spans="15:22" x14ac:dyDescent="0.3">
      <c r="O22634" s="2"/>
      <c r="P22634" s="2"/>
      <c r="Q22634" s="2"/>
      <c r="R22634" s="2"/>
      <c r="S22634" s="2"/>
      <c r="T22634" s="2"/>
      <c r="U22634" s="2"/>
      <c r="V22634" s="2"/>
    </row>
    <row r="22635" spans="15:22" x14ac:dyDescent="0.3">
      <c r="O22635" s="2"/>
      <c r="P22635" s="2"/>
      <c r="Q22635" s="2"/>
      <c r="R22635" s="2"/>
      <c r="S22635" s="2"/>
      <c r="T22635" s="2"/>
      <c r="U22635" s="2"/>
      <c r="V22635" s="2"/>
    </row>
    <row r="22636" spans="15:22" x14ac:dyDescent="0.3">
      <c r="O22636" s="2"/>
      <c r="P22636" s="2"/>
      <c r="Q22636" s="2"/>
      <c r="R22636" s="2"/>
      <c r="S22636" s="2"/>
      <c r="T22636" s="2"/>
      <c r="U22636" s="2"/>
      <c r="V22636" s="2"/>
    </row>
    <row r="22637" spans="15:22" x14ac:dyDescent="0.3">
      <c r="O22637" s="2"/>
      <c r="P22637" s="2"/>
      <c r="Q22637" s="2"/>
      <c r="R22637" s="2"/>
      <c r="S22637" s="2"/>
      <c r="T22637" s="2"/>
      <c r="U22637" s="2"/>
      <c r="V22637" s="2"/>
    </row>
    <row r="22638" spans="15:22" x14ac:dyDescent="0.3">
      <c r="O22638" s="2"/>
      <c r="P22638" s="2"/>
      <c r="Q22638" s="2"/>
      <c r="R22638" s="2"/>
      <c r="S22638" s="2"/>
      <c r="T22638" s="2"/>
      <c r="U22638" s="2"/>
      <c r="V22638" s="2"/>
    </row>
    <row r="22639" spans="15:22" x14ac:dyDescent="0.3">
      <c r="O22639" s="2"/>
      <c r="P22639" s="2"/>
      <c r="Q22639" s="2"/>
      <c r="R22639" s="2"/>
      <c r="S22639" s="2"/>
      <c r="T22639" s="2"/>
      <c r="U22639" s="2"/>
      <c r="V22639" s="2"/>
    </row>
    <row r="22640" spans="15:22" x14ac:dyDescent="0.3">
      <c r="O22640" s="2"/>
      <c r="P22640" s="2"/>
      <c r="Q22640" s="2"/>
      <c r="R22640" s="2"/>
      <c r="S22640" s="2"/>
      <c r="T22640" s="2"/>
      <c r="U22640" s="2"/>
      <c r="V22640" s="2"/>
    </row>
    <row r="22641" spans="15:22" x14ac:dyDescent="0.3">
      <c r="O22641" s="2"/>
      <c r="P22641" s="2"/>
      <c r="Q22641" s="2"/>
      <c r="R22641" s="2"/>
      <c r="S22641" s="2"/>
      <c r="T22641" s="2"/>
      <c r="U22641" s="2"/>
      <c r="V22641" s="2"/>
    </row>
    <row r="22642" spans="15:22" x14ac:dyDescent="0.3">
      <c r="O22642" s="2"/>
      <c r="P22642" s="2"/>
      <c r="Q22642" s="2"/>
      <c r="R22642" s="2"/>
      <c r="S22642" s="2"/>
      <c r="T22642" s="2"/>
      <c r="U22642" s="2"/>
      <c r="V22642" s="2"/>
    </row>
    <row r="22643" spans="15:22" x14ac:dyDescent="0.3">
      <c r="O22643" s="2"/>
      <c r="P22643" s="2"/>
      <c r="Q22643" s="2"/>
      <c r="R22643" s="2"/>
      <c r="S22643" s="2"/>
      <c r="T22643" s="2"/>
      <c r="U22643" s="2"/>
      <c r="V22643" s="2"/>
    </row>
    <row r="22644" spans="15:22" x14ac:dyDescent="0.3">
      <c r="O22644" s="2"/>
      <c r="P22644" s="2"/>
      <c r="Q22644" s="2"/>
      <c r="R22644" s="2"/>
      <c r="S22644" s="2"/>
      <c r="T22644" s="2"/>
      <c r="U22644" s="2"/>
      <c r="V22644" s="2"/>
    </row>
    <row r="22645" spans="15:22" x14ac:dyDescent="0.3">
      <c r="O22645" s="2"/>
      <c r="P22645" s="2"/>
      <c r="Q22645" s="2"/>
      <c r="R22645" s="2"/>
      <c r="S22645" s="2"/>
      <c r="T22645" s="2"/>
      <c r="U22645" s="2"/>
      <c r="V22645" s="2"/>
    </row>
    <row r="22646" spans="15:22" x14ac:dyDescent="0.3">
      <c r="O22646" s="2"/>
      <c r="P22646" s="2"/>
      <c r="Q22646" s="2"/>
      <c r="R22646" s="2"/>
      <c r="S22646" s="2"/>
      <c r="T22646" s="2"/>
      <c r="U22646" s="2"/>
      <c r="V22646" s="2"/>
    </row>
    <row r="22647" spans="15:22" x14ac:dyDescent="0.3">
      <c r="O22647" s="2"/>
      <c r="P22647" s="2"/>
      <c r="Q22647" s="2"/>
      <c r="R22647" s="2"/>
      <c r="S22647" s="2"/>
      <c r="T22647" s="2"/>
      <c r="U22647" s="2"/>
      <c r="V22647" s="2"/>
    </row>
    <row r="22648" spans="15:22" x14ac:dyDescent="0.3">
      <c r="O22648" s="2"/>
      <c r="P22648" s="2"/>
      <c r="Q22648" s="2"/>
      <c r="R22648" s="2"/>
      <c r="S22648" s="2"/>
      <c r="T22648" s="2"/>
      <c r="U22648" s="2"/>
      <c r="V22648" s="2"/>
    </row>
    <row r="22649" spans="15:22" x14ac:dyDescent="0.3">
      <c r="O22649" s="2"/>
      <c r="P22649" s="2"/>
      <c r="Q22649" s="2"/>
      <c r="R22649" s="2"/>
      <c r="S22649" s="2"/>
      <c r="T22649" s="2"/>
      <c r="U22649" s="2"/>
      <c r="V22649" s="2"/>
    </row>
    <row r="22650" spans="15:22" x14ac:dyDescent="0.3">
      <c r="O22650" s="2"/>
      <c r="P22650" s="2"/>
      <c r="Q22650" s="2"/>
      <c r="R22650" s="2"/>
      <c r="S22650" s="2"/>
      <c r="T22650" s="2"/>
      <c r="U22650" s="2"/>
      <c r="V22650" s="2"/>
    </row>
    <row r="22651" spans="15:22" x14ac:dyDescent="0.3">
      <c r="O22651" s="2"/>
      <c r="P22651" s="2"/>
      <c r="Q22651" s="2"/>
      <c r="R22651" s="2"/>
      <c r="S22651" s="2"/>
      <c r="T22651" s="2"/>
      <c r="U22651" s="2"/>
      <c r="V22651" s="2"/>
    </row>
    <row r="22652" spans="15:22" x14ac:dyDescent="0.3">
      <c r="O22652" s="2"/>
      <c r="P22652" s="2"/>
      <c r="Q22652" s="2"/>
      <c r="R22652" s="2"/>
      <c r="S22652" s="2"/>
      <c r="T22652" s="2"/>
      <c r="U22652" s="2"/>
      <c r="V22652" s="2"/>
    </row>
    <row r="22653" spans="15:22" x14ac:dyDescent="0.3">
      <c r="O22653" s="2"/>
      <c r="P22653" s="2"/>
      <c r="Q22653" s="2"/>
      <c r="R22653" s="2"/>
      <c r="S22653" s="2"/>
      <c r="T22653" s="2"/>
      <c r="U22653" s="2"/>
      <c r="V22653" s="2"/>
    </row>
    <row r="22654" spans="15:22" x14ac:dyDescent="0.3">
      <c r="O22654" s="2"/>
      <c r="P22654" s="2"/>
      <c r="Q22654" s="2"/>
      <c r="R22654" s="2"/>
      <c r="S22654" s="2"/>
      <c r="T22654" s="2"/>
      <c r="U22654" s="2"/>
      <c r="V22654" s="2"/>
    </row>
    <row r="22655" spans="15:22" x14ac:dyDescent="0.3">
      <c r="O22655" s="2"/>
      <c r="P22655" s="2"/>
      <c r="Q22655" s="2"/>
      <c r="R22655" s="2"/>
      <c r="S22655" s="2"/>
      <c r="T22655" s="2"/>
      <c r="U22655" s="2"/>
      <c r="V22655" s="2"/>
    </row>
    <row r="22656" spans="15:22" x14ac:dyDescent="0.3">
      <c r="O22656" s="2"/>
      <c r="P22656" s="2"/>
      <c r="Q22656" s="2"/>
      <c r="R22656" s="2"/>
      <c r="S22656" s="2"/>
      <c r="T22656" s="2"/>
      <c r="U22656" s="2"/>
      <c r="V22656" s="2"/>
    </row>
    <row r="22657" spans="15:22" x14ac:dyDescent="0.3">
      <c r="O22657" s="2"/>
      <c r="P22657" s="2"/>
      <c r="Q22657" s="2"/>
      <c r="R22657" s="2"/>
      <c r="S22657" s="2"/>
      <c r="T22657" s="2"/>
      <c r="U22657" s="2"/>
      <c r="V22657" s="2"/>
    </row>
    <row r="22658" spans="15:22" x14ac:dyDescent="0.3">
      <c r="O22658" s="2"/>
      <c r="P22658" s="2"/>
      <c r="Q22658" s="2"/>
      <c r="R22658" s="2"/>
      <c r="S22658" s="2"/>
      <c r="T22658" s="2"/>
      <c r="U22658" s="2"/>
      <c r="V22658" s="2"/>
    </row>
    <row r="22659" spans="15:22" x14ac:dyDescent="0.3">
      <c r="O22659" s="2"/>
      <c r="P22659" s="2"/>
      <c r="Q22659" s="2"/>
      <c r="R22659" s="2"/>
      <c r="S22659" s="2"/>
      <c r="T22659" s="2"/>
      <c r="U22659" s="2"/>
      <c r="V22659" s="2"/>
    </row>
    <row r="22660" spans="15:22" x14ac:dyDescent="0.3">
      <c r="O22660" s="2"/>
      <c r="P22660" s="2"/>
      <c r="Q22660" s="2"/>
      <c r="R22660" s="2"/>
      <c r="S22660" s="2"/>
      <c r="T22660" s="2"/>
      <c r="U22660" s="2"/>
      <c r="V22660" s="2"/>
    </row>
    <row r="22661" spans="15:22" x14ac:dyDescent="0.3">
      <c r="O22661" s="2"/>
      <c r="P22661" s="2"/>
      <c r="Q22661" s="2"/>
      <c r="R22661" s="2"/>
      <c r="S22661" s="2"/>
      <c r="T22661" s="2"/>
      <c r="U22661" s="2"/>
      <c r="V22661" s="2"/>
    </row>
    <row r="22662" spans="15:22" x14ac:dyDescent="0.3">
      <c r="O22662" s="2"/>
      <c r="P22662" s="2"/>
      <c r="Q22662" s="2"/>
      <c r="R22662" s="2"/>
      <c r="S22662" s="2"/>
      <c r="T22662" s="2"/>
      <c r="U22662" s="2"/>
      <c r="V22662" s="2"/>
    </row>
    <row r="22663" spans="15:22" x14ac:dyDescent="0.3">
      <c r="O22663" s="2"/>
      <c r="P22663" s="2"/>
      <c r="Q22663" s="2"/>
      <c r="R22663" s="2"/>
      <c r="S22663" s="2"/>
      <c r="T22663" s="2"/>
      <c r="U22663" s="2"/>
      <c r="V22663" s="2"/>
    </row>
    <row r="22664" spans="15:22" x14ac:dyDescent="0.3">
      <c r="O22664" s="2"/>
      <c r="P22664" s="2"/>
      <c r="Q22664" s="2"/>
      <c r="R22664" s="2"/>
      <c r="S22664" s="2"/>
      <c r="T22664" s="2"/>
      <c r="U22664" s="2"/>
      <c r="V22664" s="2"/>
    </row>
    <row r="22665" spans="15:22" x14ac:dyDescent="0.3">
      <c r="O22665" s="2"/>
      <c r="P22665" s="2"/>
      <c r="Q22665" s="2"/>
      <c r="R22665" s="2"/>
      <c r="S22665" s="2"/>
      <c r="T22665" s="2"/>
      <c r="U22665" s="2"/>
      <c r="V22665" s="2"/>
    </row>
    <row r="22666" spans="15:22" x14ac:dyDescent="0.3">
      <c r="O22666" s="2"/>
      <c r="P22666" s="2"/>
      <c r="Q22666" s="2"/>
      <c r="R22666" s="2"/>
      <c r="S22666" s="2"/>
      <c r="T22666" s="2"/>
      <c r="U22666" s="2"/>
      <c r="V22666" s="2"/>
    </row>
    <row r="22667" spans="15:22" x14ac:dyDescent="0.3">
      <c r="O22667" s="2"/>
      <c r="P22667" s="2"/>
      <c r="Q22667" s="2"/>
      <c r="R22667" s="2"/>
      <c r="S22667" s="2"/>
      <c r="T22667" s="2"/>
      <c r="U22667" s="2"/>
      <c r="V22667" s="2"/>
    </row>
    <row r="22668" spans="15:22" x14ac:dyDescent="0.3">
      <c r="O22668" s="2"/>
      <c r="P22668" s="2"/>
      <c r="Q22668" s="2"/>
      <c r="R22668" s="2"/>
      <c r="S22668" s="2"/>
      <c r="T22668" s="2"/>
      <c r="U22668" s="2"/>
      <c r="V22668" s="2"/>
    </row>
    <row r="22669" spans="15:22" x14ac:dyDescent="0.3">
      <c r="O22669" s="2"/>
      <c r="P22669" s="2"/>
      <c r="Q22669" s="2"/>
      <c r="R22669" s="2"/>
      <c r="S22669" s="2"/>
      <c r="T22669" s="2"/>
      <c r="U22669" s="2"/>
      <c r="V22669" s="2"/>
    </row>
    <row r="22670" spans="15:22" x14ac:dyDescent="0.3">
      <c r="O22670" s="2"/>
      <c r="P22670" s="2"/>
      <c r="Q22670" s="2"/>
      <c r="R22670" s="2"/>
      <c r="S22670" s="2"/>
      <c r="T22670" s="2"/>
      <c r="U22670" s="2"/>
      <c r="V22670" s="2"/>
    </row>
    <row r="22671" spans="15:22" x14ac:dyDescent="0.3">
      <c r="O22671" s="2"/>
      <c r="P22671" s="2"/>
      <c r="Q22671" s="2"/>
      <c r="R22671" s="2"/>
      <c r="S22671" s="2"/>
      <c r="T22671" s="2"/>
      <c r="U22671" s="2"/>
      <c r="V22671" s="2"/>
    </row>
    <row r="22672" spans="15:22" x14ac:dyDescent="0.3">
      <c r="O22672" s="2"/>
      <c r="P22672" s="2"/>
      <c r="Q22672" s="2"/>
      <c r="R22672" s="2"/>
      <c r="S22672" s="2"/>
      <c r="T22672" s="2"/>
      <c r="U22672" s="2"/>
      <c r="V22672" s="2"/>
    </row>
    <row r="22673" spans="15:22" x14ac:dyDescent="0.3">
      <c r="O22673" s="2"/>
      <c r="P22673" s="2"/>
      <c r="Q22673" s="2"/>
      <c r="R22673" s="2"/>
      <c r="S22673" s="2"/>
      <c r="T22673" s="2"/>
      <c r="U22673" s="2"/>
      <c r="V22673" s="2"/>
    </row>
    <row r="22674" spans="15:22" x14ac:dyDescent="0.3">
      <c r="O22674" s="2"/>
      <c r="P22674" s="2"/>
      <c r="Q22674" s="2"/>
      <c r="R22674" s="2"/>
      <c r="S22674" s="2"/>
      <c r="T22674" s="2"/>
      <c r="U22674" s="2"/>
      <c r="V22674" s="2"/>
    </row>
    <row r="22675" spans="15:22" x14ac:dyDescent="0.3">
      <c r="O22675" s="2"/>
      <c r="P22675" s="2"/>
      <c r="Q22675" s="2"/>
      <c r="R22675" s="2"/>
      <c r="S22675" s="2"/>
      <c r="T22675" s="2"/>
      <c r="U22675" s="2"/>
      <c r="V22675" s="2"/>
    </row>
    <row r="22676" spans="15:22" x14ac:dyDescent="0.3">
      <c r="O22676" s="2"/>
      <c r="P22676" s="2"/>
      <c r="Q22676" s="2"/>
      <c r="R22676" s="2"/>
      <c r="S22676" s="2"/>
      <c r="T22676" s="2"/>
      <c r="U22676" s="2"/>
      <c r="V22676" s="2"/>
    </row>
    <row r="22677" spans="15:22" x14ac:dyDescent="0.3">
      <c r="O22677" s="2"/>
      <c r="P22677" s="2"/>
      <c r="Q22677" s="2"/>
      <c r="R22677" s="2"/>
      <c r="S22677" s="2"/>
      <c r="T22677" s="2"/>
      <c r="U22677" s="2"/>
      <c r="V22677" s="2"/>
    </row>
    <row r="22678" spans="15:22" x14ac:dyDescent="0.3">
      <c r="O22678" s="2"/>
      <c r="P22678" s="2"/>
      <c r="Q22678" s="2"/>
      <c r="R22678" s="2"/>
      <c r="S22678" s="2"/>
      <c r="T22678" s="2"/>
      <c r="U22678" s="2"/>
      <c r="V22678" s="2"/>
    </row>
    <row r="22679" spans="15:22" x14ac:dyDescent="0.3">
      <c r="O22679" s="2"/>
      <c r="P22679" s="2"/>
      <c r="Q22679" s="2"/>
      <c r="R22679" s="2"/>
      <c r="S22679" s="2"/>
      <c r="T22679" s="2"/>
      <c r="U22679" s="2"/>
      <c r="V22679" s="2"/>
    </row>
    <row r="22680" spans="15:22" x14ac:dyDescent="0.3">
      <c r="O22680" s="2"/>
      <c r="P22680" s="2"/>
      <c r="Q22680" s="2"/>
      <c r="R22680" s="2"/>
      <c r="S22680" s="2"/>
      <c r="T22680" s="2"/>
      <c r="U22680" s="2"/>
      <c r="V22680" s="2"/>
    </row>
    <row r="22681" spans="15:22" x14ac:dyDescent="0.3">
      <c r="O22681" s="2"/>
      <c r="P22681" s="2"/>
      <c r="Q22681" s="2"/>
      <c r="R22681" s="2"/>
      <c r="S22681" s="2"/>
      <c r="T22681" s="2"/>
      <c r="U22681" s="2"/>
      <c r="V22681" s="2"/>
    </row>
    <row r="22682" spans="15:22" x14ac:dyDescent="0.3">
      <c r="O22682" s="2"/>
      <c r="P22682" s="2"/>
      <c r="Q22682" s="2"/>
      <c r="R22682" s="2"/>
      <c r="S22682" s="2"/>
      <c r="T22682" s="2"/>
      <c r="U22682" s="2"/>
      <c r="V22682" s="2"/>
    </row>
    <row r="22683" spans="15:22" x14ac:dyDescent="0.3">
      <c r="O22683" s="2"/>
      <c r="P22683" s="2"/>
      <c r="Q22683" s="2"/>
      <c r="R22683" s="2"/>
      <c r="S22683" s="2"/>
      <c r="T22683" s="2"/>
      <c r="U22683" s="2"/>
      <c r="V22683" s="2"/>
    </row>
    <row r="22684" spans="15:22" x14ac:dyDescent="0.3">
      <c r="O22684" s="2"/>
      <c r="P22684" s="2"/>
      <c r="Q22684" s="2"/>
      <c r="R22684" s="2"/>
      <c r="S22684" s="2"/>
      <c r="T22684" s="2"/>
      <c r="U22684" s="2"/>
      <c r="V22684" s="2"/>
    </row>
    <row r="22685" spans="15:22" x14ac:dyDescent="0.3">
      <c r="O22685" s="2"/>
      <c r="P22685" s="2"/>
      <c r="Q22685" s="2"/>
      <c r="R22685" s="2"/>
      <c r="S22685" s="2"/>
      <c r="T22685" s="2"/>
      <c r="U22685" s="2"/>
      <c r="V22685" s="2"/>
    </row>
    <row r="22686" spans="15:22" x14ac:dyDescent="0.3">
      <c r="O22686" s="2"/>
      <c r="P22686" s="2"/>
      <c r="Q22686" s="2"/>
      <c r="R22686" s="2"/>
      <c r="S22686" s="2"/>
      <c r="T22686" s="2"/>
      <c r="U22686" s="2"/>
      <c r="V22686" s="2"/>
    </row>
    <row r="22687" spans="15:22" x14ac:dyDescent="0.3">
      <c r="O22687" s="2"/>
      <c r="P22687" s="2"/>
      <c r="Q22687" s="2"/>
      <c r="R22687" s="2"/>
      <c r="S22687" s="2"/>
      <c r="T22687" s="2"/>
      <c r="U22687" s="2"/>
      <c r="V22687" s="2"/>
    </row>
    <row r="22688" spans="15:22" x14ac:dyDescent="0.3">
      <c r="O22688" s="2"/>
      <c r="P22688" s="2"/>
      <c r="Q22688" s="2"/>
      <c r="R22688" s="2"/>
      <c r="S22688" s="2"/>
      <c r="T22688" s="2"/>
      <c r="U22688" s="2"/>
      <c r="V22688" s="2"/>
    </row>
    <row r="22689" spans="15:22" x14ac:dyDescent="0.3">
      <c r="O22689" s="2"/>
      <c r="P22689" s="2"/>
      <c r="Q22689" s="2"/>
      <c r="R22689" s="2"/>
      <c r="S22689" s="2"/>
      <c r="T22689" s="2"/>
      <c r="U22689" s="2"/>
      <c r="V22689" s="2"/>
    </row>
    <row r="22690" spans="15:22" x14ac:dyDescent="0.3">
      <c r="O22690" s="2"/>
      <c r="P22690" s="2"/>
      <c r="Q22690" s="2"/>
      <c r="R22690" s="2"/>
      <c r="S22690" s="2"/>
      <c r="T22690" s="2"/>
      <c r="U22690" s="2"/>
      <c r="V22690" s="2"/>
    </row>
    <row r="22691" spans="15:22" x14ac:dyDescent="0.3">
      <c r="O22691" s="2"/>
      <c r="P22691" s="2"/>
      <c r="Q22691" s="2"/>
      <c r="R22691" s="2"/>
      <c r="S22691" s="2"/>
      <c r="T22691" s="2"/>
      <c r="U22691" s="2"/>
      <c r="V22691" s="2"/>
    </row>
    <row r="22692" spans="15:22" x14ac:dyDescent="0.3">
      <c r="O22692" s="2"/>
      <c r="P22692" s="2"/>
      <c r="Q22692" s="2"/>
      <c r="R22692" s="2"/>
      <c r="S22692" s="2"/>
      <c r="T22692" s="2"/>
      <c r="U22692" s="2"/>
      <c r="V22692" s="2"/>
    </row>
    <row r="22693" spans="15:22" x14ac:dyDescent="0.3">
      <c r="O22693" s="2"/>
      <c r="P22693" s="2"/>
      <c r="Q22693" s="2"/>
      <c r="R22693" s="2"/>
      <c r="S22693" s="2"/>
      <c r="T22693" s="2"/>
      <c r="U22693" s="2"/>
      <c r="V22693" s="2"/>
    </row>
    <row r="22694" spans="15:22" x14ac:dyDescent="0.3">
      <c r="O22694" s="2"/>
      <c r="P22694" s="2"/>
      <c r="Q22694" s="2"/>
      <c r="R22694" s="2"/>
      <c r="S22694" s="2"/>
      <c r="T22694" s="2"/>
      <c r="U22694" s="2"/>
      <c r="V22694" s="2"/>
    </row>
    <row r="22695" spans="15:22" x14ac:dyDescent="0.3">
      <c r="O22695" s="2"/>
      <c r="P22695" s="2"/>
      <c r="Q22695" s="2"/>
      <c r="R22695" s="2"/>
      <c r="S22695" s="2"/>
      <c r="T22695" s="2"/>
      <c r="U22695" s="2"/>
      <c r="V22695" s="2"/>
    </row>
    <row r="22696" spans="15:22" x14ac:dyDescent="0.3">
      <c r="O22696" s="2"/>
      <c r="P22696" s="2"/>
      <c r="Q22696" s="2"/>
      <c r="R22696" s="2"/>
      <c r="S22696" s="2"/>
      <c r="T22696" s="2"/>
      <c r="U22696" s="2"/>
      <c r="V22696" s="2"/>
    </row>
    <row r="22697" spans="15:22" x14ac:dyDescent="0.3">
      <c r="O22697" s="2"/>
      <c r="P22697" s="2"/>
      <c r="Q22697" s="2"/>
      <c r="R22697" s="2"/>
      <c r="S22697" s="2"/>
      <c r="T22697" s="2"/>
      <c r="U22697" s="2"/>
      <c r="V22697" s="2"/>
    </row>
    <row r="22698" spans="15:22" x14ac:dyDescent="0.3">
      <c r="O22698" s="2"/>
      <c r="P22698" s="2"/>
      <c r="Q22698" s="2"/>
      <c r="R22698" s="2"/>
      <c r="S22698" s="2"/>
      <c r="T22698" s="2"/>
      <c r="U22698" s="2"/>
      <c r="V22698" s="2"/>
    </row>
    <row r="22699" spans="15:22" x14ac:dyDescent="0.3">
      <c r="O22699" s="2"/>
      <c r="P22699" s="2"/>
      <c r="Q22699" s="2"/>
      <c r="R22699" s="2"/>
      <c r="S22699" s="2"/>
      <c r="T22699" s="2"/>
      <c r="U22699" s="2"/>
      <c r="V22699" s="2"/>
    </row>
    <row r="22700" spans="15:22" x14ac:dyDescent="0.3">
      <c r="O22700" s="2"/>
      <c r="P22700" s="2"/>
      <c r="Q22700" s="2"/>
      <c r="R22700" s="2"/>
      <c r="S22700" s="2"/>
      <c r="T22700" s="2"/>
      <c r="U22700" s="2"/>
      <c r="V22700" s="2"/>
    </row>
    <row r="22701" spans="15:22" x14ac:dyDescent="0.3">
      <c r="O22701" s="2"/>
      <c r="P22701" s="2"/>
      <c r="Q22701" s="2"/>
      <c r="R22701" s="2"/>
      <c r="S22701" s="2"/>
      <c r="T22701" s="2"/>
      <c r="U22701" s="2"/>
      <c r="V22701" s="2"/>
    </row>
    <row r="22702" spans="15:22" x14ac:dyDescent="0.3">
      <c r="O22702" s="2"/>
      <c r="P22702" s="2"/>
      <c r="Q22702" s="2"/>
      <c r="R22702" s="2"/>
      <c r="S22702" s="2"/>
      <c r="T22702" s="2"/>
      <c r="U22702" s="2"/>
      <c r="V22702" s="2"/>
    </row>
    <row r="22703" spans="15:22" x14ac:dyDescent="0.3">
      <c r="O22703" s="2"/>
      <c r="P22703" s="2"/>
      <c r="Q22703" s="2"/>
      <c r="R22703" s="2"/>
      <c r="S22703" s="2"/>
      <c r="T22703" s="2"/>
      <c r="U22703" s="2"/>
      <c r="V22703" s="2"/>
    </row>
    <row r="22704" spans="15:22" x14ac:dyDescent="0.3">
      <c r="O22704" s="2"/>
      <c r="P22704" s="2"/>
      <c r="Q22704" s="2"/>
      <c r="R22704" s="2"/>
      <c r="S22704" s="2"/>
      <c r="T22704" s="2"/>
      <c r="U22704" s="2"/>
      <c r="V22704" s="2"/>
    </row>
    <row r="22705" spans="15:22" x14ac:dyDescent="0.3">
      <c r="O22705" s="2"/>
      <c r="P22705" s="2"/>
      <c r="Q22705" s="2"/>
      <c r="R22705" s="2"/>
      <c r="S22705" s="2"/>
      <c r="T22705" s="2"/>
      <c r="U22705" s="2"/>
      <c r="V22705" s="2"/>
    </row>
    <row r="22706" spans="15:22" x14ac:dyDescent="0.3">
      <c r="O22706" s="2"/>
      <c r="P22706" s="2"/>
      <c r="Q22706" s="2"/>
      <c r="R22706" s="2"/>
      <c r="S22706" s="2"/>
      <c r="T22706" s="2"/>
      <c r="U22706" s="2"/>
      <c r="V22706" s="2"/>
    </row>
    <row r="22707" spans="15:22" x14ac:dyDescent="0.3">
      <c r="O22707" s="2"/>
      <c r="P22707" s="2"/>
      <c r="Q22707" s="2"/>
      <c r="R22707" s="2"/>
      <c r="S22707" s="2"/>
      <c r="T22707" s="2"/>
      <c r="U22707" s="2"/>
      <c r="V22707" s="2"/>
    </row>
    <row r="22708" spans="15:22" x14ac:dyDescent="0.3">
      <c r="O22708" s="2"/>
      <c r="P22708" s="2"/>
      <c r="Q22708" s="2"/>
      <c r="R22708" s="2"/>
      <c r="S22708" s="2"/>
      <c r="T22708" s="2"/>
      <c r="U22708" s="2"/>
      <c r="V22708" s="2"/>
    </row>
    <row r="22709" spans="15:22" x14ac:dyDescent="0.3">
      <c r="O22709" s="2"/>
      <c r="P22709" s="2"/>
      <c r="Q22709" s="2"/>
      <c r="R22709" s="2"/>
      <c r="S22709" s="2"/>
      <c r="T22709" s="2"/>
      <c r="U22709" s="2"/>
      <c r="V22709" s="2"/>
    </row>
    <row r="22710" spans="15:22" x14ac:dyDescent="0.3">
      <c r="O22710" s="2"/>
      <c r="P22710" s="2"/>
      <c r="Q22710" s="2"/>
      <c r="R22710" s="2"/>
      <c r="S22710" s="2"/>
      <c r="T22710" s="2"/>
      <c r="U22710" s="2"/>
      <c r="V22710" s="2"/>
    </row>
    <row r="22711" spans="15:22" x14ac:dyDescent="0.3">
      <c r="O22711" s="2"/>
      <c r="P22711" s="2"/>
      <c r="Q22711" s="2"/>
      <c r="R22711" s="2"/>
      <c r="S22711" s="2"/>
      <c r="T22711" s="2"/>
      <c r="U22711" s="2"/>
      <c r="V22711" s="2"/>
    </row>
    <row r="22712" spans="15:22" x14ac:dyDescent="0.3">
      <c r="O22712" s="2"/>
      <c r="P22712" s="2"/>
      <c r="Q22712" s="2"/>
      <c r="R22712" s="2"/>
      <c r="S22712" s="2"/>
      <c r="T22712" s="2"/>
      <c r="U22712" s="2"/>
      <c r="V22712" s="2"/>
    </row>
    <row r="22713" spans="15:22" x14ac:dyDescent="0.3">
      <c r="O22713" s="2"/>
      <c r="P22713" s="2"/>
      <c r="Q22713" s="2"/>
      <c r="R22713" s="2"/>
      <c r="S22713" s="2"/>
      <c r="T22713" s="2"/>
      <c r="U22713" s="2"/>
      <c r="V22713" s="2"/>
    </row>
    <row r="22714" spans="15:22" x14ac:dyDescent="0.3">
      <c r="O22714" s="2"/>
      <c r="P22714" s="2"/>
      <c r="Q22714" s="2"/>
      <c r="R22714" s="2"/>
      <c r="S22714" s="2"/>
      <c r="T22714" s="2"/>
      <c r="U22714" s="2"/>
      <c r="V22714" s="2"/>
    </row>
    <row r="22715" spans="15:22" x14ac:dyDescent="0.3">
      <c r="O22715" s="2"/>
      <c r="P22715" s="2"/>
      <c r="Q22715" s="2"/>
      <c r="R22715" s="2"/>
      <c r="S22715" s="2"/>
      <c r="T22715" s="2"/>
      <c r="U22715" s="2"/>
      <c r="V22715" s="2"/>
    </row>
    <row r="22716" spans="15:22" x14ac:dyDescent="0.3">
      <c r="O22716" s="2"/>
      <c r="P22716" s="2"/>
      <c r="Q22716" s="2"/>
      <c r="R22716" s="2"/>
      <c r="S22716" s="2"/>
      <c r="T22716" s="2"/>
      <c r="U22716" s="2"/>
      <c r="V22716" s="2"/>
    </row>
    <row r="22717" spans="15:22" x14ac:dyDescent="0.3">
      <c r="O22717" s="2"/>
      <c r="P22717" s="2"/>
      <c r="Q22717" s="2"/>
      <c r="R22717" s="2"/>
      <c r="S22717" s="2"/>
      <c r="T22717" s="2"/>
      <c r="U22717" s="2"/>
      <c r="V22717" s="2"/>
    </row>
    <row r="22718" spans="15:22" x14ac:dyDescent="0.3">
      <c r="O22718" s="2"/>
      <c r="P22718" s="2"/>
      <c r="Q22718" s="2"/>
      <c r="R22718" s="2"/>
      <c r="S22718" s="2"/>
      <c r="T22718" s="2"/>
      <c r="U22718" s="2"/>
      <c r="V22718" s="2"/>
    </row>
    <row r="22719" spans="15:22" x14ac:dyDescent="0.3">
      <c r="O22719" s="2"/>
      <c r="P22719" s="2"/>
      <c r="Q22719" s="2"/>
      <c r="R22719" s="2"/>
      <c r="S22719" s="2"/>
      <c r="T22719" s="2"/>
      <c r="U22719" s="2"/>
      <c r="V22719" s="2"/>
    </row>
    <row r="22720" spans="15:22" x14ac:dyDescent="0.3">
      <c r="O22720" s="2"/>
      <c r="P22720" s="2"/>
      <c r="Q22720" s="2"/>
      <c r="R22720" s="2"/>
      <c r="S22720" s="2"/>
      <c r="T22720" s="2"/>
      <c r="U22720" s="2"/>
      <c r="V22720" s="2"/>
    </row>
    <row r="22721" spans="15:22" x14ac:dyDescent="0.3">
      <c r="O22721" s="2"/>
      <c r="P22721" s="2"/>
      <c r="Q22721" s="2"/>
      <c r="R22721" s="2"/>
      <c r="S22721" s="2"/>
      <c r="T22721" s="2"/>
      <c r="U22721" s="2"/>
      <c r="V22721" s="2"/>
    </row>
    <row r="22722" spans="15:22" x14ac:dyDescent="0.3">
      <c r="O22722" s="2"/>
      <c r="P22722" s="2"/>
      <c r="Q22722" s="2"/>
      <c r="R22722" s="2"/>
      <c r="S22722" s="2"/>
      <c r="T22722" s="2"/>
      <c r="U22722" s="2"/>
      <c r="V22722" s="2"/>
    </row>
    <row r="22723" spans="15:22" x14ac:dyDescent="0.3">
      <c r="O22723" s="2"/>
      <c r="P22723" s="2"/>
      <c r="Q22723" s="2"/>
      <c r="R22723" s="2"/>
      <c r="S22723" s="2"/>
      <c r="T22723" s="2"/>
      <c r="U22723" s="2"/>
      <c r="V22723" s="2"/>
    </row>
    <row r="22724" spans="15:22" x14ac:dyDescent="0.3">
      <c r="O22724" s="2"/>
      <c r="P22724" s="2"/>
      <c r="Q22724" s="2"/>
      <c r="R22724" s="2"/>
      <c r="S22724" s="2"/>
      <c r="T22724" s="2"/>
      <c r="U22724" s="2"/>
      <c r="V22724" s="2"/>
    </row>
    <row r="22725" spans="15:22" x14ac:dyDescent="0.3">
      <c r="O22725" s="2"/>
      <c r="P22725" s="2"/>
      <c r="Q22725" s="2"/>
      <c r="R22725" s="2"/>
      <c r="S22725" s="2"/>
      <c r="T22725" s="2"/>
      <c r="U22725" s="2"/>
      <c r="V22725" s="2"/>
    </row>
    <row r="22726" spans="15:22" x14ac:dyDescent="0.3">
      <c r="O22726" s="2"/>
      <c r="P22726" s="2"/>
      <c r="Q22726" s="2"/>
      <c r="R22726" s="2"/>
      <c r="S22726" s="2"/>
      <c r="T22726" s="2"/>
      <c r="U22726" s="2"/>
      <c r="V22726" s="2"/>
    </row>
    <row r="22727" spans="15:22" x14ac:dyDescent="0.3">
      <c r="O22727" s="2"/>
      <c r="P22727" s="2"/>
      <c r="Q22727" s="2"/>
      <c r="R22727" s="2"/>
      <c r="S22727" s="2"/>
      <c r="T22727" s="2"/>
      <c r="U22727" s="2"/>
      <c r="V22727" s="2"/>
    </row>
    <row r="22728" spans="15:22" x14ac:dyDescent="0.3">
      <c r="O22728" s="2"/>
      <c r="P22728" s="2"/>
      <c r="Q22728" s="2"/>
      <c r="R22728" s="2"/>
      <c r="S22728" s="2"/>
      <c r="T22728" s="2"/>
      <c r="U22728" s="2"/>
      <c r="V22728" s="2"/>
    </row>
    <row r="22729" spans="15:22" x14ac:dyDescent="0.3">
      <c r="O22729" s="2"/>
      <c r="P22729" s="2"/>
      <c r="Q22729" s="2"/>
      <c r="R22729" s="2"/>
      <c r="S22729" s="2"/>
      <c r="T22729" s="2"/>
      <c r="U22729" s="2"/>
      <c r="V22729" s="2"/>
    </row>
    <row r="22730" spans="15:22" x14ac:dyDescent="0.3">
      <c r="O22730" s="2"/>
      <c r="P22730" s="2"/>
      <c r="Q22730" s="2"/>
      <c r="R22730" s="2"/>
      <c r="S22730" s="2"/>
      <c r="T22730" s="2"/>
      <c r="U22730" s="2"/>
      <c r="V22730" s="2"/>
    </row>
    <row r="22731" spans="15:22" x14ac:dyDescent="0.3">
      <c r="O22731" s="2"/>
      <c r="P22731" s="2"/>
      <c r="Q22731" s="2"/>
      <c r="R22731" s="2"/>
      <c r="S22731" s="2"/>
      <c r="T22731" s="2"/>
      <c r="U22731" s="2"/>
      <c r="V22731" s="2"/>
    </row>
    <row r="22732" spans="15:22" x14ac:dyDescent="0.3">
      <c r="O22732" s="2"/>
      <c r="P22732" s="2"/>
      <c r="Q22732" s="2"/>
      <c r="R22732" s="2"/>
      <c r="S22732" s="2"/>
      <c r="T22732" s="2"/>
      <c r="U22732" s="2"/>
      <c r="V22732" s="2"/>
    </row>
    <row r="22733" spans="15:22" x14ac:dyDescent="0.3">
      <c r="O22733" s="2"/>
      <c r="P22733" s="2"/>
      <c r="Q22733" s="2"/>
      <c r="R22733" s="2"/>
      <c r="S22733" s="2"/>
      <c r="T22733" s="2"/>
      <c r="U22733" s="2"/>
      <c r="V22733" s="2"/>
    </row>
    <row r="22734" spans="15:22" x14ac:dyDescent="0.3">
      <c r="O22734" s="2"/>
      <c r="P22734" s="2"/>
      <c r="Q22734" s="2"/>
      <c r="R22734" s="2"/>
      <c r="S22734" s="2"/>
      <c r="T22734" s="2"/>
      <c r="U22734" s="2"/>
      <c r="V22734" s="2"/>
    </row>
    <row r="22735" spans="15:22" x14ac:dyDescent="0.3">
      <c r="O22735" s="2"/>
      <c r="P22735" s="2"/>
      <c r="Q22735" s="2"/>
      <c r="R22735" s="2"/>
      <c r="S22735" s="2"/>
      <c r="T22735" s="2"/>
      <c r="U22735" s="2"/>
      <c r="V22735" s="2"/>
    </row>
    <row r="22736" spans="15:22" x14ac:dyDescent="0.3">
      <c r="O22736" s="2"/>
      <c r="P22736" s="2"/>
      <c r="Q22736" s="2"/>
      <c r="R22736" s="2"/>
      <c r="S22736" s="2"/>
      <c r="T22736" s="2"/>
      <c r="U22736" s="2"/>
      <c r="V22736" s="2"/>
    </row>
    <row r="22737" spans="15:22" x14ac:dyDescent="0.3">
      <c r="O22737" s="2"/>
      <c r="P22737" s="2"/>
      <c r="Q22737" s="2"/>
      <c r="R22737" s="2"/>
      <c r="S22737" s="2"/>
      <c r="T22737" s="2"/>
      <c r="U22737" s="2"/>
      <c r="V22737" s="2"/>
    </row>
    <row r="22738" spans="15:22" x14ac:dyDescent="0.3">
      <c r="O22738" s="2"/>
      <c r="P22738" s="2"/>
      <c r="Q22738" s="2"/>
      <c r="R22738" s="2"/>
      <c r="S22738" s="2"/>
      <c r="T22738" s="2"/>
      <c r="U22738" s="2"/>
      <c r="V22738" s="2"/>
    </row>
    <row r="22739" spans="15:22" x14ac:dyDescent="0.3">
      <c r="O22739" s="2"/>
      <c r="P22739" s="2"/>
      <c r="Q22739" s="2"/>
      <c r="R22739" s="2"/>
      <c r="S22739" s="2"/>
      <c r="T22739" s="2"/>
      <c r="U22739" s="2"/>
      <c r="V22739" s="2"/>
    </row>
    <row r="22740" spans="15:22" x14ac:dyDescent="0.3">
      <c r="O22740" s="2"/>
      <c r="P22740" s="2"/>
      <c r="Q22740" s="2"/>
      <c r="R22740" s="2"/>
      <c r="S22740" s="2"/>
      <c r="T22740" s="2"/>
      <c r="U22740" s="2"/>
      <c r="V22740" s="2"/>
    </row>
    <row r="22741" spans="15:22" x14ac:dyDescent="0.3">
      <c r="O22741" s="2"/>
      <c r="P22741" s="2"/>
      <c r="Q22741" s="2"/>
      <c r="R22741" s="2"/>
      <c r="S22741" s="2"/>
      <c r="T22741" s="2"/>
      <c r="U22741" s="2"/>
      <c r="V22741" s="2"/>
    </row>
    <row r="22742" spans="15:22" x14ac:dyDescent="0.3">
      <c r="O22742" s="2"/>
      <c r="P22742" s="2"/>
      <c r="Q22742" s="2"/>
      <c r="R22742" s="2"/>
      <c r="S22742" s="2"/>
      <c r="T22742" s="2"/>
      <c r="U22742" s="2"/>
      <c r="V22742" s="2"/>
    </row>
    <row r="22743" spans="15:22" x14ac:dyDescent="0.3">
      <c r="O22743" s="2"/>
      <c r="P22743" s="2"/>
      <c r="Q22743" s="2"/>
      <c r="R22743" s="2"/>
      <c r="S22743" s="2"/>
      <c r="T22743" s="2"/>
      <c r="U22743" s="2"/>
      <c r="V22743" s="2"/>
    </row>
    <row r="22744" spans="15:22" x14ac:dyDescent="0.3">
      <c r="O22744" s="2"/>
      <c r="P22744" s="2"/>
      <c r="Q22744" s="2"/>
      <c r="R22744" s="2"/>
      <c r="S22744" s="2"/>
      <c r="T22744" s="2"/>
      <c r="U22744" s="2"/>
      <c r="V22744" s="2"/>
    </row>
    <row r="22745" spans="15:22" x14ac:dyDescent="0.3">
      <c r="O22745" s="2"/>
      <c r="P22745" s="2"/>
      <c r="Q22745" s="2"/>
      <c r="R22745" s="2"/>
      <c r="S22745" s="2"/>
      <c r="T22745" s="2"/>
      <c r="U22745" s="2"/>
      <c r="V22745" s="2"/>
    </row>
    <row r="22746" spans="15:22" x14ac:dyDescent="0.3">
      <c r="O22746" s="2"/>
      <c r="P22746" s="2"/>
      <c r="Q22746" s="2"/>
      <c r="R22746" s="2"/>
      <c r="S22746" s="2"/>
      <c r="T22746" s="2"/>
      <c r="U22746" s="2"/>
      <c r="V22746" s="2"/>
    </row>
    <row r="22747" spans="15:22" x14ac:dyDescent="0.3">
      <c r="O22747" s="2"/>
      <c r="P22747" s="2"/>
      <c r="Q22747" s="2"/>
      <c r="R22747" s="2"/>
      <c r="S22747" s="2"/>
      <c r="T22747" s="2"/>
      <c r="U22747" s="2"/>
      <c r="V22747" s="2"/>
    </row>
    <row r="22748" spans="15:22" x14ac:dyDescent="0.3">
      <c r="O22748" s="2"/>
      <c r="P22748" s="2"/>
      <c r="Q22748" s="2"/>
      <c r="R22748" s="2"/>
      <c r="S22748" s="2"/>
      <c r="T22748" s="2"/>
      <c r="U22748" s="2"/>
      <c r="V22748" s="2"/>
    </row>
    <row r="22749" spans="15:22" x14ac:dyDescent="0.3">
      <c r="O22749" s="2"/>
      <c r="P22749" s="2"/>
      <c r="Q22749" s="2"/>
      <c r="R22749" s="2"/>
      <c r="S22749" s="2"/>
      <c r="T22749" s="2"/>
      <c r="U22749" s="2"/>
      <c r="V22749" s="2"/>
    </row>
    <row r="22750" spans="15:22" x14ac:dyDescent="0.3">
      <c r="O22750" s="2"/>
      <c r="P22750" s="2"/>
      <c r="Q22750" s="2"/>
      <c r="R22750" s="2"/>
      <c r="S22750" s="2"/>
      <c r="T22750" s="2"/>
      <c r="U22750" s="2"/>
      <c r="V22750" s="2"/>
    </row>
    <row r="22751" spans="15:22" x14ac:dyDescent="0.3">
      <c r="O22751" s="2"/>
      <c r="P22751" s="2"/>
      <c r="Q22751" s="2"/>
      <c r="R22751" s="2"/>
      <c r="S22751" s="2"/>
      <c r="T22751" s="2"/>
      <c r="U22751" s="2"/>
      <c r="V22751" s="2"/>
    </row>
    <row r="22752" spans="15:22" x14ac:dyDescent="0.3">
      <c r="O22752" s="2"/>
      <c r="P22752" s="2"/>
      <c r="Q22752" s="2"/>
      <c r="R22752" s="2"/>
      <c r="S22752" s="2"/>
      <c r="T22752" s="2"/>
      <c r="U22752" s="2"/>
      <c r="V22752" s="2"/>
    </row>
    <row r="22753" spans="15:22" x14ac:dyDescent="0.3">
      <c r="O22753" s="2"/>
      <c r="P22753" s="2"/>
      <c r="Q22753" s="2"/>
      <c r="R22753" s="2"/>
      <c r="S22753" s="2"/>
      <c r="T22753" s="2"/>
      <c r="U22753" s="2"/>
      <c r="V22753" s="2"/>
    </row>
    <row r="22754" spans="15:22" x14ac:dyDescent="0.3">
      <c r="O22754" s="2"/>
      <c r="P22754" s="2"/>
      <c r="Q22754" s="2"/>
      <c r="R22754" s="2"/>
      <c r="S22754" s="2"/>
      <c r="T22754" s="2"/>
      <c r="U22754" s="2"/>
      <c r="V22754" s="2"/>
    </row>
    <row r="22755" spans="15:22" x14ac:dyDescent="0.3">
      <c r="O22755" s="2"/>
      <c r="P22755" s="2"/>
      <c r="Q22755" s="2"/>
      <c r="R22755" s="2"/>
      <c r="S22755" s="2"/>
      <c r="T22755" s="2"/>
      <c r="U22755" s="2"/>
      <c r="V22755" s="2"/>
    </row>
    <row r="22756" spans="15:22" x14ac:dyDescent="0.3">
      <c r="O22756" s="2"/>
      <c r="P22756" s="2"/>
      <c r="Q22756" s="2"/>
      <c r="R22756" s="2"/>
      <c r="S22756" s="2"/>
      <c r="T22756" s="2"/>
      <c r="U22756" s="2"/>
      <c r="V22756" s="2"/>
    </row>
    <row r="22757" spans="15:22" x14ac:dyDescent="0.3">
      <c r="O22757" s="2"/>
      <c r="P22757" s="2"/>
      <c r="Q22757" s="2"/>
      <c r="R22757" s="2"/>
      <c r="S22757" s="2"/>
      <c r="T22757" s="2"/>
      <c r="U22757" s="2"/>
      <c r="V22757" s="2"/>
    </row>
    <row r="22758" spans="15:22" x14ac:dyDescent="0.3">
      <c r="O22758" s="2"/>
      <c r="P22758" s="2"/>
      <c r="Q22758" s="2"/>
      <c r="R22758" s="2"/>
      <c r="S22758" s="2"/>
      <c r="T22758" s="2"/>
      <c r="U22758" s="2"/>
      <c r="V22758" s="2"/>
    </row>
    <row r="22759" spans="15:22" x14ac:dyDescent="0.3">
      <c r="O22759" s="2"/>
      <c r="P22759" s="2"/>
      <c r="Q22759" s="2"/>
      <c r="R22759" s="2"/>
      <c r="S22759" s="2"/>
      <c r="T22759" s="2"/>
      <c r="U22759" s="2"/>
      <c r="V22759" s="2"/>
    </row>
    <row r="22760" spans="15:22" x14ac:dyDescent="0.3">
      <c r="O22760" s="2"/>
      <c r="P22760" s="2"/>
      <c r="Q22760" s="2"/>
      <c r="R22760" s="2"/>
      <c r="S22760" s="2"/>
      <c r="T22760" s="2"/>
      <c r="U22760" s="2"/>
      <c r="V22760" s="2"/>
    </row>
    <row r="22761" spans="15:22" x14ac:dyDescent="0.3">
      <c r="O22761" s="2"/>
      <c r="P22761" s="2"/>
      <c r="Q22761" s="2"/>
      <c r="R22761" s="2"/>
      <c r="S22761" s="2"/>
      <c r="T22761" s="2"/>
      <c r="U22761" s="2"/>
      <c r="V22761" s="2"/>
    </row>
    <row r="22762" spans="15:22" x14ac:dyDescent="0.3">
      <c r="O22762" s="2"/>
      <c r="P22762" s="2"/>
      <c r="Q22762" s="2"/>
      <c r="R22762" s="2"/>
      <c r="S22762" s="2"/>
      <c r="T22762" s="2"/>
      <c r="U22762" s="2"/>
      <c r="V22762" s="2"/>
    </row>
    <row r="22763" spans="15:22" x14ac:dyDescent="0.3">
      <c r="O22763" s="2"/>
      <c r="P22763" s="2"/>
      <c r="Q22763" s="2"/>
      <c r="R22763" s="2"/>
      <c r="S22763" s="2"/>
      <c r="T22763" s="2"/>
      <c r="U22763" s="2"/>
      <c r="V22763" s="2"/>
    </row>
    <row r="22764" spans="15:22" x14ac:dyDescent="0.3">
      <c r="O22764" s="2"/>
      <c r="P22764" s="2"/>
      <c r="Q22764" s="2"/>
      <c r="R22764" s="2"/>
      <c r="S22764" s="2"/>
      <c r="T22764" s="2"/>
      <c r="U22764" s="2"/>
      <c r="V22764" s="2"/>
    </row>
    <row r="22765" spans="15:22" x14ac:dyDescent="0.3">
      <c r="O22765" s="2"/>
      <c r="P22765" s="2"/>
      <c r="Q22765" s="2"/>
      <c r="R22765" s="2"/>
      <c r="S22765" s="2"/>
      <c r="T22765" s="2"/>
      <c r="U22765" s="2"/>
      <c r="V22765" s="2"/>
    </row>
    <row r="22766" spans="15:22" x14ac:dyDescent="0.3">
      <c r="O22766" s="2"/>
      <c r="P22766" s="2"/>
      <c r="Q22766" s="2"/>
      <c r="R22766" s="2"/>
      <c r="S22766" s="2"/>
      <c r="T22766" s="2"/>
      <c r="U22766" s="2"/>
      <c r="V22766" s="2"/>
    </row>
    <row r="22767" spans="15:22" x14ac:dyDescent="0.3">
      <c r="O22767" s="2"/>
      <c r="P22767" s="2"/>
      <c r="Q22767" s="2"/>
      <c r="R22767" s="2"/>
      <c r="S22767" s="2"/>
      <c r="T22767" s="2"/>
      <c r="U22767" s="2"/>
      <c r="V22767" s="2"/>
    </row>
    <row r="22768" spans="15:22" x14ac:dyDescent="0.3">
      <c r="O22768" s="2"/>
      <c r="P22768" s="2"/>
      <c r="Q22768" s="2"/>
      <c r="R22768" s="2"/>
      <c r="S22768" s="2"/>
      <c r="T22768" s="2"/>
      <c r="U22768" s="2"/>
      <c r="V22768" s="2"/>
    </row>
    <row r="22769" spans="15:22" x14ac:dyDescent="0.3">
      <c r="O22769" s="2"/>
      <c r="P22769" s="2"/>
      <c r="Q22769" s="2"/>
      <c r="R22769" s="2"/>
      <c r="S22769" s="2"/>
      <c r="T22769" s="2"/>
      <c r="U22769" s="2"/>
      <c r="V22769" s="2"/>
    </row>
    <row r="22770" spans="15:22" x14ac:dyDescent="0.3">
      <c r="O22770" s="2"/>
      <c r="P22770" s="2"/>
      <c r="Q22770" s="2"/>
      <c r="R22770" s="2"/>
      <c r="S22770" s="2"/>
      <c r="T22770" s="2"/>
      <c r="U22770" s="2"/>
      <c r="V22770" s="2"/>
    </row>
    <row r="22771" spans="15:22" x14ac:dyDescent="0.3">
      <c r="O22771" s="2"/>
      <c r="P22771" s="2"/>
      <c r="Q22771" s="2"/>
      <c r="R22771" s="2"/>
      <c r="S22771" s="2"/>
      <c r="T22771" s="2"/>
      <c r="U22771" s="2"/>
      <c r="V22771" s="2"/>
    </row>
    <row r="22772" spans="15:22" x14ac:dyDescent="0.3">
      <c r="O22772" s="2"/>
      <c r="P22772" s="2"/>
      <c r="Q22772" s="2"/>
      <c r="R22772" s="2"/>
      <c r="S22772" s="2"/>
      <c r="T22772" s="2"/>
      <c r="U22772" s="2"/>
      <c r="V22772" s="2"/>
    </row>
    <row r="22773" spans="15:22" x14ac:dyDescent="0.3">
      <c r="O22773" s="2"/>
      <c r="P22773" s="2"/>
      <c r="Q22773" s="2"/>
      <c r="R22773" s="2"/>
      <c r="S22773" s="2"/>
      <c r="T22773" s="2"/>
      <c r="U22773" s="2"/>
      <c r="V22773" s="2"/>
    </row>
    <row r="22774" spans="15:22" x14ac:dyDescent="0.3">
      <c r="O22774" s="2"/>
      <c r="P22774" s="2"/>
      <c r="Q22774" s="2"/>
      <c r="R22774" s="2"/>
      <c r="S22774" s="2"/>
      <c r="T22774" s="2"/>
      <c r="U22774" s="2"/>
      <c r="V22774" s="2"/>
    </row>
    <row r="22775" spans="15:22" x14ac:dyDescent="0.3">
      <c r="O22775" s="2"/>
      <c r="P22775" s="2"/>
      <c r="Q22775" s="2"/>
      <c r="R22775" s="2"/>
      <c r="S22775" s="2"/>
      <c r="T22775" s="2"/>
      <c r="U22775" s="2"/>
      <c r="V22775" s="2"/>
    </row>
    <row r="22776" spans="15:22" x14ac:dyDescent="0.3">
      <c r="O22776" s="2"/>
      <c r="P22776" s="2"/>
      <c r="Q22776" s="2"/>
      <c r="R22776" s="2"/>
      <c r="S22776" s="2"/>
      <c r="T22776" s="2"/>
      <c r="U22776" s="2"/>
      <c r="V22776" s="2"/>
    </row>
    <row r="22777" spans="15:22" x14ac:dyDescent="0.3">
      <c r="O22777" s="2"/>
      <c r="P22777" s="2"/>
      <c r="Q22777" s="2"/>
      <c r="R22777" s="2"/>
      <c r="S22777" s="2"/>
      <c r="T22777" s="2"/>
      <c r="U22777" s="2"/>
      <c r="V22777" s="2"/>
    </row>
    <row r="22778" spans="15:22" x14ac:dyDescent="0.3">
      <c r="O22778" s="2"/>
      <c r="P22778" s="2"/>
      <c r="Q22778" s="2"/>
      <c r="R22778" s="2"/>
      <c r="S22778" s="2"/>
      <c r="T22778" s="2"/>
      <c r="U22778" s="2"/>
      <c r="V22778" s="2"/>
    </row>
    <row r="22779" spans="15:22" x14ac:dyDescent="0.3">
      <c r="O22779" s="2"/>
      <c r="P22779" s="2"/>
      <c r="Q22779" s="2"/>
      <c r="R22779" s="2"/>
      <c r="S22779" s="2"/>
      <c r="T22779" s="2"/>
      <c r="U22779" s="2"/>
      <c r="V22779" s="2"/>
    </row>
    <row r="22780" spans="15:22" x14ac:dyDescent="0.3">
      <c r="O22780" s="2"/>
      <c r="P22780" s="2"/>
      <c r="Q22780" s="2"/>
      <c r="R22780" s="2"/>
      <c r="S22780" s="2"/>
      <c r="T22780" s="2"/>
      <c r="U22780" s="2"/>
      <c r="V22780" s="2"/>
    </row>
    <row r="22781" spans="15:22" x14ac:dyDescent="0.3">
      <c r="O22781" s="2"/>
      <c r="P22781" s="2"/>
      <c r="Q22781" s="2"/>
      <c r="R22781" s="2"/>
      <c r="S22781" s="2"/>
      <c r="T22781" s="2"/>
      <c r="U22781" s="2"/>
      <c r="V22781" s="2"/>
    </row>
    <row r="22782" spans="15:22" x14ac:dyDescent="0.3">
      <c r="O22782" s="2"/>
      <c r="P22782" s="2"/>
      <c r="Q22782" s="2"/>
      <c r="R22782" s="2"/>
      <c r="S22782" s="2"/>
      <c r="T22782" s="2"/>
      <c r="U22782" s="2"/>
      <c r="V22782" s="2"/>
    </row>
    <row r="22783" spans="15:22" x14ac:dyDescent="0.3">
      <c r="O22783" s="2"/>
      <c r="P22783" s="2"/>
      <c r="Q22783" s="2"/>
      <c r="R22783" s="2"/>
      <c r="S22783" s="2"/>
      <c r="T22783" s="2"/>
      <c r="U22783" s="2"/>
      <c r="V22783" s="2"/>
    </row>
    <row r="22784" spans="15:22" x14ac:dyDescent="0.3">
      <c r="O22784" s="2"/>
      <c r="P22784" s="2"/>
      <c r="Q22784" s="2"/>
      <c r="R22784" s="2"/>
      <c r="S22784" s="2"/>
      <c r="T22784" s="2"/>
      <c r="U22784" s="2"/>
      <c r="V22784" s="2"/>
    </row>
    <row r="22785" spans="15:22" x14ac:dyDescent="0.3">
      <c r="O22785" s="2"/>
      <c r="P22785" s="2"/>
      <c r="Q22785" s="2"/>
      <c r="R22785" s="2"/>
      <c r="S22785" s="2"/>
      <c r="T22785" s="2"/>
      <c r="U22785" s="2"/>
      <c r="V22785" s="2"/>
    </row>
    <row r="22786" spans="15:22" x14ac:dyDescent="0.3">
      <c r="O22786" s="2"/>
      <c r="P22786" s="2"/>
      <c r="Q22786" s="2"/>
      <c r="R22786" s="2"/>
      <c r="S22786" s="2"/>
      <c r="T22786" s="2"/>
      <c r="U22786" s="2"/>
      <c r="V22786" s="2"/>
    </row>
    <row r="22787" spans="15:22" x14ac:dyDescent="0.3">
      <c r="O22787" s="2"/>
      <c r="P22787" s="2"/>
      <c r="Q22787" s="2"/>
      <c r="R22787" s="2"/>
      <c r="S22787" s="2"/>
      <c r="T22787" s="2"/>
      <c r="U22787" s="2"/>
      <c r="V22787" s="2"/>
    </row>
    <row r="22788" spans="15:22" x14ac:dyDescent="0.3">
      <c r="O22788" s="2"/>
      <c r="P22788" s="2"/>
      <c r="Q22788" s="2"/>
      <c r="R22788" s="2"/>
      <c r="S22788" s="2"/>
      <c r="T22788" s="2"/>
      <c r="U22788" s="2"/>
      <c r="V22788" s="2"/>
    </row>
    <row r="22789" spans="15:22" x14ac:dyDescent="0.3">
      <c r="O22789" s="2"/>
      <c r="P22789" s="2"/>
      <c r="Q22789" s="2"/>
      <c r="R22789" s="2"/>
      <c r="S22789" s="2"/>
      <c r="T22789" s="2"/>
      <c r="U22789" s="2"/>
      <c r="V22789" s="2"/>
    </row>
    <row r="22790" spans="15:22" x14ac:dyDescent="0.3">
      <c r="O22790" s="2"/>
      <c r="P22790" s="2"/>
      <c r="Q22790" s="2"/>
      <c r="R22790" s="2"/>
      <c r="S22790" s="2"/>
      <c r="T22790" s="2"/>
      <c r="U22790" s="2"/>
      <c r="V22790" s="2"/>
    </row>
    <row r="22791" spans="15:22" x14ac:dyDescent="0.3">
      <c r="O22791" s="2"/>
      <c r="P22791" s="2"/>
      <c r="Q22791" s="2"/>
      <c r="R22791" s="2"/>
      <c r="S22791" s="2"/>
      <c r="T22791" s="2"/>
      <c r="U22791" s="2"/>
      <c r="V22791" s="2"/>
    </row>
    <row r="22792" spans="15:22" x14ac:dyDescent="0.3">
      <c r="O22792" s="2"/>
      <c r="P22792" s="2"/>
      <c r="Q22792" s="2"/>
      <c r="R22792" s="2"/>
      <c r="S22792" s="2"/>
      <c r="T22792" s="2"/>
      <c r="U22792" s="2"/>
      <c r="V22792" s="2"/>
    </row>
    <row r="22793" spans="15:22" x14ac:dyDescent="0.3">
      <c r="O22793" s="2"/>
      <c r="P22793" s="2"/>
      <c r="Q22793" s="2"/>
      <c r="R22793" s="2"/>
      <c r="S22793" s="2"/>
      <c r="T22793" s="2"/>
      <c r="U22793" s="2"/>
      <c r="V22793" s="2"/>
    </row>
    <row r="22794" spans="15:22" x14ac:dyDescent="0.3">
      <c r="O22794" s="2"/>
      <c r="P22794" s="2"/>
      <c r="Q22794" s="2"/>
      <c r="R22794" s="2"/>
      <c r="S22794" s="2"/>
      <c r="T22794" s="2"/>
      <c r="U22794" s="2"/>
      <c r="V22794" s="2"/>
    </row>
    <row r="22795" spans="15:22" x14ac:dyDescent="0.3">
      <c r="O22795" s="2"/>
      <c r="P22795" s="2"/>
      <c r="Q22795" s="2"/>
      <c r="R22795" s="2"/>
      <c r="S22795" s="2"/>
      <c r="T22795" s="2"/>
      <c r="U22795" s="2"/>
      <c r="V22795" s="2"/>
    </row>
    <row r="22796" spans="15:22" x14ac:dyDescent="0.3">
      <c r="O22796" s="2"/>
      <c r="P22796" s="2"/>
      <c r="Q22796" s="2"/>
      <c r="R22796" s="2"/>
      <c r="S22796" s="2"/>
      <c r="T22796" s="2"/>
      <c r="U22796" s="2"/>
      <c r="V22796" s="2"/>
    </row>
    <row r="22797" spans="15:22" x14ac:dyDescent="0.3">
      <c r="O22797" s="2"/>
      <c r="P22797" s="2"/>
      <c r="Q22797" s="2"/>
      <c r="R22797" s="2"/>
      <c r="S22797" s="2"/>
      <c r="T22797" s="2"/>
      <c r="U22797" s="2"/>
      <c r="V22797" s="2"/>
    </row>
    <row r="22798" spans="15:22" x14ac:dyDescent="0.3">
      <c r="O22798" s="2"/>
      <c r="P22798" s="2"/>
      <c r="Q22798" s="2"/>
      <c r="R22798" s="2"/>
      <c r="S22798" s="2"/>
      <c r="T22798" s="2"/>
      <c r="U22798" s="2"/>
      <c r="V22798" s="2"/>
    </row>
    <row r="22799" spans="15:22" x14ac:dyDescent="0.3">
      <c r="O22799" s="2"/>
      <c r="P22799" s="2"/>
      <c r="Q22799" s="2"/>
      <c r="R22799" s="2"/>
      <c r="S22799" s="2"/>
      <c r="T22799" s="2"/>
      <c r="U22799" s="2"/>
      <c r="V22799" s="2"/>
    </row>
    <row r="22800" spans="15:22" x14ac:dyDescent="0.3">
      <c r="O22800" s="2"/>
      <c r="P22800" s="2"/>
      <c r="Q22800" s="2"/>
      <c r="R22800" s="2"/>
      <c r="S22800" s="2"/>
      <c r="T22800" s="2"/>
      <c r="U22800" s="2"/>
      <c r="V22800" s="2"/>
    </row>
    <row r="22801" spans="15:22" x14ac:dyDescent="0.3">
      <c r="O22801" s="2"/>
      <c r="P22801" s="2"/>
      <c r="Q22801" s="2"/>
      <c r="R22801" s="2"/>
      <c r="S22801" s="2"/>
      <c r="T22801" s="2"/>
      <c r="U22801" s="2"/>
      <c r="V22801" s="2"/>
    </row>
    <row r="22802" spans="15:22" x14ac:dyDescent="0.3">
      <c r="O22802" s="2"/>
      <c r="P22802" s="2"/>
      <c r="Q22802" s="2"/>
      <c r="R22802" s="2"/>
      <c r="S22802" s="2"/>
      <c r="T22802" s="2"/>
      <c r="U22802" s="2"/>
      <c r="V22802" s="2"/>
    </row>
    <row r="22803" spans="15:22" x14ac:dyDescent="0.3">
      <c r="O22803" s="2"/>
      <c r="P22803" s="2"/>
      <c r="Q22803" s="2"/>
      <c r="R22803" s="2"/>
      <c r="S22803" s="2"/>
      <c r="T22803" s="2"/>
      <c r="U22803" s="2"/>
      <c r="V22803" s="2"/>
    </row>
    <row r="22804" spans="15:22" x14ac:dyDescent="0.3">
      <c r="O22804" s="2"/>
      <c r="P22804" s="2"/>
      <c r="Q22804" s="2"/>
      <c r="R22804" s="2"/>
      <c r="S22804" s="2"/>
      <c r="T22804" s="2"/>
      <c r="U22804" s="2"/>
      <c r="V22804" s="2"/>
    </row>
    <row r="22805" spans="15:22" x14ac:dyDescent="0.3">
      <c r="O22805" s="2"/>
      <c r="P22805" s="2"/>
      <c r="Q22805" s="2"/>
      <c r="R22805" s="2"/>
      <c r="S22805" s="2"/>
      <c r="T22805" s="2"/>
      <c r="U22805" s="2"/>
      <c r="V22805" s="2"/>
    </row>
    <row r="22806" spans="15:22" x14ac:dyDescent="0.3">
      <c r="O22806" s="2"/>
      <c r="P22806" s="2"/>
      <c r="Q22806" s="2"/>
      <c r="R22806" s="2"/>
      <c r="S22806" s="2"/>
      <c r="T22806" s="2"/>
      <c r="U22806" s="2"/>
      <c r="V22806" s="2"/>
    </row>
    <row r="22807" spans="15:22" x14ac:dyDescent="0.3">
      <c r="O22807" s="2"/>
      <c r="P22807" s="2"/>
      <c r="Q22807" s="2"/>
      <c r="R22807" s="2"/>
      <c r="S22807" s="2"/>
      <c r="T22807" s="2"/>
      <c r="U22807" s="2"/>
      <c r="V22807" s="2"/>
    </row>
    <row r="22808" spans="15:22" x14ac:dyDescent="0.3">
      <c r="O22808" s="2"/>
      <c r="P22808" s="2"/>
      <c r="Q22808" s="2"/>
      <c r="R22808" s="2"/>
      <c r="S22808" s="2"/>
      <c r="T22808" s="2"/>
      <c r="U22808" s="2"/>
      <c r="V22808" s="2"/>
    </row>
    <row r="22809" spans="15:22" x14ac:dyDescent="0.3">
      <c r="O22809" s="2"/>
      <c r="P22809" s="2"/>
      <c r="Q22809" s="2"/>
      <c r="R22809" s="2"/>
      <c r="S22809" s="2"/>
      <c r="T22809" s="2"/>
      <c r="U22809" s="2"/>
      <c r="V22809" s="2"/>
    </row>
    <row r="22810" spans="15:22" x14ac:dyDescent="0.3">
      <c r="O22810" s="2"/>
      <c r="P22810" s="2"/>
      <c r="Q22810" s="2"/>
      <c r="R22810" s="2"/>
      <c r="S22810" s="2"/>
      <c r="T22810" s="2"/>
      <c r="U22810" s="2"/>
      <c r="V22810" s="2"/>
    </row>
    <row r="22811" spans="15:22" x14ac:dyDescent="0.3">
      <c r="O22811" s="2"/>
      <c r="P22811" s="2"/>
      <c r="Q22811" s="2"/>
      <c r="R22811" s="2"/>
      <c r="S22811" s="2"/>
      <c r="T22811" s="2"/>
      <c r="U22811" s="2"/>
      <c r="V22811" s="2"/>
    </row>
    <row r="22812" spans="15:22" x14ac:dyDescent="0.3">
      <c r="O22812" s="2"/>
      <c r="P22812" s="2"/>
      <c r="Q22812" s="2"/>
      <c r="R22812" s="2"/>
      <c r="S22812" s="2"/>
      <c r="T22812" s="2"/>
      <c r="U22812" s="2"/>
      <c r="V22812" s="2"/>
    </row>
    <row r="22813" spans="15:22" x14ac:dyDescent="0.3">
      <c r="O22813" s="2"/>
      <c r="P22813" s="2"/>
      <c r="Q22813" s="2"/>
      <c r="R22813" s="2"/>
      <c r="S22813" s="2"/>
      <c r="T22813" s="2"/>
      <c r="U22813" s="2"/>
      <c r="V22813" s="2"/>
    </row>
    <row r="22814" spans="15:22" x14ac:dyDescent="0.3">
      <c r="O22814" s="2"/>
      <c r="P22814" s="2"/>
      <c r="Q22814" s="2"/>
      <c r="R22814" s="2"/>
      <c r="S22814" s="2"/>
      <c r="T22814" s="2"/>
      <c r="U22814" s="2"/>
      <c r="V22814" s="2"/>
    </row>
    <row r="22815" spans="15:22" x14ac:dyDescent="0.3">
      <c r="O22815" s="2"/>
      <c r="P22815" s="2"/>
      <c r="Q22815" s="2"/>
      <c r="R22815" s="2"/>
      <c r="S22815" s="2"/>
      <c r="T22815" s="2"/>
      <c r="U22815" s="2"/>
      <c r="V22815" s="2"/>
    </row>
    <row r="22816" spans="15:22" x14ac:dyDescent="0.3">
      <c r="O22816" s="2"/>
      <c r="P22816" s="2"/>
      <c r="Q22816" s="2"/>
      <c r="R22816" s="2"/>
      <c r="S22816" s="2"/>
      <c r="T22816" s="2"/>
      <c r="U22816" s="2"/>
      <c r="V22816" s="2"/>
    </row>
    <row r="22817" spans="15:22" x14ac:dyDescent="0.3">
      <c r="O22817" s="2"/>
      <c r="P22817" s="2"/>
      <c r="Q22817" s="2"/>
      <c r="R22817" s="2"/>
      <c r="S22817" s="2"/>
      <c r="T22817" s="2"/>
      <c r="U22817" s="2"/>
      <c r="V22817" s="2"/>
    </row>
    <row r="22818" spans="15:22" x14ac:dyDescent="0.3">
      <c r="O22818" s="2"/>
      <c r="P22818" s="2"/>
      <c r="Q22818" s="2"/>
      <c r="R22818" s="2"/>
      <c r="S22818" s="2"/>
      <c r="T22818" s="2"/>
      <c r="U22818" s="2"/>
      <c r="V22818" s="2"/>
    </row>
    <row r="22819" spans="15:22" x14ac:dyDescent="0.3">
      <c r="O22819" s="2"/>
      <c r="P22819" s="2"/>
      <c r="Q22819" s="2"/>
      <c r="R22819" s="2"/>
      <c r="S22819" s="2"/>
      <c r="T22819" s="2"/>
      <c r="U22819" s="2"/>
      <c r="V22819" s="2"/>
    </row>
    <row r="22820" spans="15:22" x14ac:dyDescent="0.3">
      <c r="O22820" s="2"/>
      <c r="P22820" s="2"/>
      <c r="Q22820" s="2"/>
      <c r="R22820" s="2"/>
      <c r="S22820" s="2"/>
      <c r="T22820" s="2"/>
      <c r="U22820" s="2"/>
      <c r="V22820" s="2"/>
    </row>
    <row r="22821" spans="15:22" x14ac:dyDescent="0.3">
      <c r="O22821" s="2"/>
      <c r="P22821" s="2"/>
      <c r="Q22821" s="2"/>
      <c r="R22821" s="2"/>
      <c r="S22821" s="2"/>
      <c r="T22821" s="2"/>
      <c r="U22821" s="2"/>
      <c r="V22821" s="2"/>
    </row>
    <row r="22822" spans="15:22" x14ac:dyDescent="0.3">
      <c r="O22822" s="2"/>
      <c r="P22822" s="2"/>
      <c r="Q22822" s="2"/>
      <c r="R22822" s="2"/>
      <c r="S22822" s="2"/>
      <c r="T22822" s="2"/>
      <c r="U22822" s="2"/>
      <c r="V22822" s="2"/>
    </row>
    <row r="22823" spans="15:22" x14ac:dyDescent="0.3">
      <c r="O22823" s="2"/>
      <c r="P22823" s="2"/>
      <c r="Q22823" s="2"/>
      <c r="R22823" s="2"/>
      <c r="S22823" s="2"/>
      <c r="T22823" s="2"/>
      <c r="U22823" s="2"/>
      <c r="V22823" s="2"/>
    </row>
    <row r="22824" spans="15:22" x14ac:dyDescent="0.3">
      <c r="O22824" s="2"/>
      <c r="P22824" s="2"/>
      <c r="Q22824" s="2"/>
      <c r="R22824" s="2"/>
      <c r="S22824" s="2"/>
      <c r="T22824" s="2"/>
      <c r="U22824" s="2"/>
      <c r="V22824" s="2"/>
    </row>
    <row r="22825" spans="15:22" x14ac:dyDescent="0.3">
      <c r="O22825" s="2"/>
      <c r="P22825" s="2"/>
      <c r="Q22825" s="2"/>
      <c r="R22825" s="2"/>
      <c r="S22825" s="2"/>
      <c r="T22825" s="2"/>
      <c r="U22825" s="2"/>
      <c r="V22825" s="2"/>
    </row>
    <row r="22826" spans="15:22" x14ac:dyDescent="0.3">
      <c r="O22826" s="2"/>
      <c r="P22826" s="2"/>
      <c r="Q22826" s="2"/>
      <c r="R22826" s="2"/>
      <c r="S22826" s="2"/>
      <c r="T22826" s="2"/>
      <c r="U22826" s="2"/>
      <c r="V22826" s="2"/>
    </row>
    <row r="22827" spans="15:22" x14ac:dyDescent="0.3">
      <c r="O22827" s="2"/>
      <c r="P22827" s="2"/>
      <c r="Q22827" s="2"/>
      <c r="R22827" s="2"/>
      <c r="S22827" s="2"/>
      <c r="T22827" s="2"/>
      <c r="U22827" s="2"/>
      <c r="V22827" s="2"/>
    </row>
    <row r="22828" spans="15:22" x14ac:dyDescent="0.3">
      <c r="O22828" s="2"/>
      <c r="P22828" s="2"/>
      <c r="Q22828" s="2"/>
      <c r="R22828" s="2"/>
      <c r="S22828" s="2"/>
      <c r="T22828" s="2"/>
      <c r="U22828" s="2"/>
      <c r="V22828" s="2"/>
    </row>
    <row r="22829" spans="15:22" x14ac:dyDescent="0.3">
      <c r="O22829" s="2"/>
      <c r="P22829" s="2"/>
      <c r="Q22829" s="2"/>
      <c r="R22829" s="2"/>
      <c r="S22829" s="2"/>
      <c r="T22829" s="2"/>
      <c r="U22829" s="2"/>
      <c r="V22829" s="2"/>
    </row>
    <row r="22830" spans="15:22" x14ac:dyDescent="0.3">
      <c r="O22830" s="2"/>
      <c r="P22830" s="2"/>
      <c r="Q22830" s="2"/>
      <c r="R22830" s="2"/>
      <c r="S22830" s="2"/>
      <c r="T22830" s="2"/>
      <c r="U22830" s="2"/>
      <c r="V22830" s="2"/>
    </row>
    <row r="22831" spans="15:22" x14ac:dyDescent="0.3">
      <c r="O22831" s="2"/>
      <c r="P22831" s="2"/>
      <c r="Q22831" s="2"/>
      <c r="R22831" s="2"/>
      <c r="S22831" s="2"/>
      <c r="T22831" s="2"/>
      <c r="U22831" s="2"/>
      <c r="V22831" s="2"/>
    </row>
    <row r="22832" spans="15:22" x14ac:dyDescent="0.3">
      <c r="O22832" s="2"/>
      <c r="P22832" s="2"/>
      <c r="Q22832" s="2"/>
      <c r="R22832" s="2"/>
      <c r="S22832" s="2"/>
      <c r="T22832" s="2"/>
      <c r="U22832" s="2"/>
      <c r="V22832" s="2"/>
    </row>
    <row r="22833" spans="15:22" x14ac:dyDescent="0.3">
      <c r="O22833" s="2"/>
      <c r="P22833" s="2"/>
      <c r="Q22833" s="2"/>
      <c r="R22833" s="2"/>
      <c r="S22833" s="2"/>
      <c r="T22833" s="2"/>
      <c r="U22833" s="2"/>
      <c r="V22833" s="2"/>
    </row>
    <row r="22834" spans="15:22" x14ac:dyDescent="0.3">
      <c r="O22834" s="2"/>
      <c r="P22834" s="2"/>
      <c r="Q22834" s="2"/>
      <c r="R22834" s="2"/>
      <c r="S22834" s="2"/>
      <c r="T22834" s="2"/>
      <c r="U22834" s="2"/>
      <c r="V22834" s="2"/>
    </row>
    <row r="22835" spans="15:22" x14ac:dyDescent="0.3">
      <c r="O22835" s="2"/>
      <c r="P22835" s="2"/>
      <c r="Q22835" s="2"/>
      <c r="R22835" s="2"/>
      <c r="S22835" s="2"/>
      <c r="T22835" s="2"/>
      <c r="U22835" s="2"/>
      <c r="V22835" s="2"/>
    </row>
    <row r="22836" spans="15:22" x14ac:dyDescent="0.3">
      <c r="O22836" s="2"/>
      <c r="P22836" s="2"/>
      <c r="Q22836" s="2"/>
      <c r="R22836" s="2"/>
      <c r="S22836" s="2"/>
      <c r="T22836" s="2"/>
      <c r="U22836" s="2"/>
      <c r="V22836" s="2"/>
    </row>
    <row r="22837" spans="15:22" x14ac:dyDescent="0.3">
      <c r="O22837" s="2"/>
      <c r="P22837" s="2"/>
      <c r="Q22837" s="2"/>
      <c r="R22837" s="2"/>
      <c r="S22837" s="2"/>
      <c r="T22837" s="2"/>
      <c r="U22837" s="2"/>
      <c r="V22837" s="2"/>
    </row>
    <row r="22838" spans="15:22" x14ac:dyDescent="0.3">
      <c r="O22838" s="2"/>
      <c r="P22838" s="2"/>
      <c r="Q22838" s="2"/>
      <c r="R22838" s="2"/>
      <c r="S22838" s="2"/>
      <c r="T22838" s="2"/>
      <c r="U22838" s="2"/>
      <c r="V22838" s="2"/>
    </row>
    <row r="22839" spans="15:22" x14ac:dyDescent="0.3">
      <c r="O22839" s="2"/>
      <c r="P22839" s="2"/>
      <c r="Q22839" s="2"/>
      <c r="R22839" s="2"/>
      <c r="S22839" s="2"/>
      <c r="T22839" s="2"/>
      <c r="U22839" s="2"/>
      <c r="V22839" s="2"/>
    </row>
    <row r="22840" spans="15:22" x14ac:dyDescent="0.3">
      <c r="O22840" s="2"/>
      <c r="P22840" s="2"/>
      <c r="Q22840" s="2"/>
      <c r="R22840" s="2"/>
      <c r="S22840" s="2"/>
      <c r="T22840" s="2"/>
      <c r="U22840" s="2"/>
      <c r="V22840" s="2"/>
    </row>
    <row r="22841" spans="15:22" x14ac:dyDescent="0.3">
      <c r="O22841" s="2"/>
      <c r="P22841" s="2"/>
      <c r="Q22841" s="2"/>
      <c r="R22841" s="2"/>
      <c r="S22841" s="2"/>
      <c r="T22841" s="2"/>
      <c r="U22841" s="2"/>
      <c r="V22841" s="2"/>
    </row>
    <row r="22842" spans="15:22" x14ac:dyDescent="0.3">
      <c r="O22842" s="2"/>
      <c r="P22842" s="2"/>
      <c r="Q22842" s="2"/>
      <c r="R22842" s="2"/>
      <c r="S22842" s="2"/>
      <c r="T22842" s="2"/>
      <c r="U22842" s="2"/>
      <c r="V22842" s="2"/>
    </row>
    <row r="22843" spans="15:22" x14ac:dyDescent="0.3">
      <c r="O22843" s="2"/>
      <c r="P22843" s="2"/>
      <c r="Q22843" s="2"/>
      <c r="R22843" s="2"/>
      <c r="S22843" s="2"/>
      <c r="T22843" s="2"/>
      <c r="U22843" s="2"/>
      <c r="V22843" s="2"/>
    </row>
    <row r="22844" spans="15:22" x14ac:dyDescent="0.3">
      <c r="O22844" s="2"/>
      <c r="P22844" s="2"/>
      <c r="Q22844" s="2"/>
      <c r="R22844" s="2"/>
      <c r="S22844" s="2"/>
      <c r="T22844" s="2"/>
      <c r="U22844" s="2"/>
      <c r="V22844" s="2"/>
    </row>
    <row r="22845" spans="15:22" x14ac:dyDescent="0.3">
      <c r="O22845" s="2"/>
      <c r="P22845" s="2"/>
      <c r="Q22845" s="2"/>
      <c r="R22845" s="2"/>
      <c r="S22845" s="2"/>
      <c r="T22845" s="2"/>
      <c r="U22845" s="2"/>
      <c r="V22845" s="2"/>
    </row>
    <row r="22846" spans="15:22" x14ac:dyDescent="0.3">
      <c r="O22846" s="2"/>
      <c r="P22846" s="2"/>
      <c r="Q22846" s="2"/>
      <c r="R22846" s="2"/>
      <c r="S22846" s="2"/>
      <c r="T22846" s="2"/>
      <c r="U22846" s="2"/>
      <c r="V22846" s="2"/>
    </row>
    <row r="22847" spans="15:22" x14ac:dyDescent="0.3">
      <c r="O22847" s="2"/>
      <c r="P22847" s="2"/>
      <c r="Q22847" s="2"/>
      <c r="R22847" s="2"/>
      <c r="S22847" s="2"/>
      <c r="T22847" s="2"/>
      <c r="U22847" s="2"/>
      <c r="V22847" s="2"/>
    </row>
    <row r="22848" spans="15:22" x14ac:dyDescent="0.3">
      <c r="O22848" s="2"/>
      <c r="P22848" s="2"/>
      <c r="Q22848" s="2"/>
      <c r="R22848" s="2"/>
      <c r="S22848" s="2"/>
      <c r="T22848" s="2"/>
      <c r="U22848" s="2"/>
      <c r="V22848" s="2"/>
    </row>
    <row r="22849" spans="15:22" x14ac:dyDescent="0.3">
      <c r="O22849" s="2"/>
      <c r="P22849" s="2"/>
      <c r="Q22849" s="2"/>
      <c r="R22849" s="2"/>
      <c r="S22849" s="2"/>
      <c r="T22849" s="2"/>
      <c r="U22849" s="2"/>
      <c r="V22849" s="2"/>
    </row>
    <row r="22850" spans="15:22" x14ac:dyDescent="0.3">
      <c r="O22850" s="2"/>
      <c r="P22850" s="2"/>
      <c r="Q22850" s="2"/>
      <c r="R22850" s="2"/>
      <c r="S22850" s="2"/>
      <c r="T22850" s="2"/>
      <c r="U22850" s="2"/>
      <c r="V22850" s="2"/>
    </row>
    <row r="22851" spans="15:22" x14ac:dyDescent="0.3">
      <c r="O22851" s="2"/>
      <c r="P22851" s="2"/>
      <c r="Q22851" s="2"/>
      <c r="R22851" s="2"/>
      <c r="S22851" s="2"/>
      <c r="T22851" s="2"/>
      <c r="U22851" s="2"/>
      <c r="V22851" s="2"/>
    </row>
    <row r="22852" spans="15:22" x14ac:dyDescent="0.3">
      <c r="O22852" s="2"/>
      <c r="P22852" s="2"/>
      <c r="Q22852" s="2"/>
      <c r="R22852" s="2"/>
      <c r="S22852" s="2"/>
      <c r="T22852" s="2"/>
      <c r="U22852" s="2"/>
      <c r="V22852" s="2"/>
    </row>
    <row r="22853" spans="15:22" x14ac:dyDescent="0.3">
      <c r="O22853" s="2"/>
      <c r="P22853" s="2"/>
      <c r="Q22853" s="2"/>
      <c r="R22853" s="2"/>
      <c r="S22853" s="2"/>
      <c r="T22853" s="2"/>
      <c r="U22853" s="2"/>
      <c r="V22853" s="2"/>
    </row>
    <row r="22854" spans="15:22" x14ac:dyDescent="0.3">
      <c r="O22854" s="2"/>
      <c r="P22854" s="2"/>
      <c r="Q22854" s="2"/>
      <c r="R22854" s="2"/>
      <c r="S22854" s="2"/>
      <c r="T22854" s="2"/>
      <c r="U22854" s="2"/>
      <c r="V22854" s="2"/>
    </row>
    <row r="22855" spans="15:22" x14ac:dyDescent="0.3">
      <c r="O22855" s="2"/>
      <c r="P22855" s="2"/>
      <c r="Q22855" s="2"/>
      <c r="R22855" s="2"/>
      <c r="S22855" s="2"/>
      <c r="T22855" s="2"/>
      <c r="U22855" s="2"/>
      <c r="V22855" s="2"/>
    </row>
    <row r="22856" spans="15:22" x14ac:dyDescent="0.3">
      <c r="O22856" s="2"/>
      <c r="P22856" s="2"/>
      <c r="Q22856" s="2"/>
      <c r="R22856" s="2"/>
      <c r="S22856" s="2"/>
      <c r="T22856" s="2"/>
      <c r="U22856" s="2"/>
      <c r="V22856" s="2"/>
    </row>
    <row r="22857" spans="15:22" x14ac:dyDescent="0.3">
      <c r="O22857" s="2"/>
      <c r="P22857" s="2"/>
      <c r="Q22857" s="2"/>
      <c r="R22857" s="2"/>
      <c r="S22857" s="2"/>
      <c r="T22857" s="2"/>
      <c r="U22857" s="2"/>
      <c r="V22857" s="2"/>
    </row>
    <row r="22858" spans="15:22" x14ac:dyDescent="0.3">
      <c r="O22858" s="2"/>
      <c r="P22858" s="2"/>
      <c r="Q22858" s="2"/>
      <c r="R22858" s="2"/>
      <c r="S22858" s="2"/>
      <c r="T22858" s="2"/>
      <c r="U22858" s="2"/>
      <c r="V22858" s="2"/>
    </row>
    <row r="22859" spans="15:22" x14ac:dyDescent="0.3">
      <c r="O22859" s="2"/>
      <c r="P22859" s="2"/>
      <c r="Q22859" s="2"/>
      <c r="R22859" s="2"/>
      <c r="S22859" s="2"/>
      <c r="T22859" s="2"/>
      <c r="U22859" s="2"/>
      <c r="V22859" s="2"/>
    </row>
    <row r="22860" spans="15:22" x14ac:dyDescent="0.3">
      <c r="O22860" s="2"/>
      <c r="P22860" s="2"/>
      <c r="Q22860" s="2"/>
      <c r="R22860" s="2"/>
      <c r="S22860" s="2"/>
      <c r="T22860" s="2"/>
      <c r="U22860" s="2"/>
      <c r="V22860" s="2"/>
    </row>
    <row r="22861" spans="15:22" x14ac:dyDescent="0.3">
      <c r="O22861" s="2"/>
      <c r="P22861" s="2"/>
      <c r="Q22861" s="2"/>
      <c r="R22861" s="2"/>
      <c r="S22861" s="2"/>
      <c r="T22861" s="2"/>
      <c r="U22861" s="2"/>
      <c r="V22861" s="2"/>
    </row>
    <row r="22862" spans="15:22" x14ac:dyDescent="0.3">
      <c r="O22862" s="2"/>
      <c r="P22862" s="2"/>
      <c r="Q22862" s="2"/>
      <c r="R22862" s="2"/>
      <c r="S22862" s="2"/>
      <c r="T22862" s="2"/>
      <c r="U22862" s="2"/>
      <c r="V22862" s="2"/>
    </row>
    <row r="22863" spans="15:22" x14ac:dyDescent="0.3">
      <c r="O22863" s="2"/>
      <c r="P22863" s="2"/>
      <c r="Q22863" s="2"/>
      <c r="R22863" s="2"/>
      <c r="S22863" s="2"/>
      <c r="T22863" s="2"/>
      <c r="U22863" s="2"/>
      <c r="V22863" s="2"/>
    </row>
    <row r="22864" spans="15:22" x14ac:dyDescent="0.3">
      <c r="O22864" s="2"/>
      <c r="P22864" s="2"/>
      <c r="Q22864" s="2"/>
      <c r="R22864" s="2"/>
      <c r="S22864" s="2"/>
      <c r="T22864" s="2"/>
      <c r="U22864" s="2"/>
      <c r="V22864" s="2"/>
    </row>
    <row r="22865" spans="15:22" x14ac:dyDescent="0.3">
      <c r="O22865" s="2"/>
      <c r="P22865" s="2"/>
      <c r="Q22865" s="2"/>
      <c r="R22865" s="2"/>
      <c r="S22865" s="2"/>
      <c r="T22865" s="2"/>
      <c r="U22865" s="2"/>
      <c r="V22865" s="2"/>
    </row>
    <row r="22866" spans="15:22" x14ac:dyDescent="0.3">
      <c r="O22866" s="2"/>
      <c r="P22866" s="2"/>
      <c r="Q22866" s="2"/>
      <c r="R22866" s="2"/>
      <c r="S22866" s="2"/>
      <c r="T22866" s="2"/>
      <c r="U22866" s="2"/>
      <c r="V22866" s="2"/>
    </row>
    <row r="22867" spans="15:22" x14ac:dyDescent="0.3">
      <c r="O22867" s="2"/>
      <c r="P22867" s="2"/>
      <c r="Q22867" s="2"/>
      <c r="R22867" s="2"/>
      <c r="S22867" s="2"/>
      <c r="T22867" s="2"/>
      <c r="U22867" s="2"/>
      <c r="V22867" s="2"/>
    </row>
    <row r="22868" spans="15:22" x14ac:dyDescent="0.3">
      <c r="O22868" s="2"/>
      <c r="P22868" s="2"/>
      <c r="Q22868" s="2"/>
      <c r="R22868" s="2"/>
      <c r="S22868" s="2"/>
      <c r="T22868" s="2"/>
      <c r="U22868" s="2"/>
      <c r="V22868" s="2"/>
    </row>
    <row r="22869" spans="15:22" x14ac:dyDescent="0.3">
      <c r="O22869" s="2"/>
      <c r="P22869" s="2"/>
      <c r="Q22869" s="2"/>
      <c r="R22869" s="2"/>
      <c r="S22869" s="2"/>
      <c r="T22869" s="2"/>
      <c r="U22869" s="2"/>
      <c r="V22869" s="2"/>
    </row>
    <row r="22870" spans="15:22" x14ac:dyDescent="0.3">
      <c r="O22870" s="2"/>
      <c r="P22870" s="2"/>
      <c r="Q22870" s="2"/>
      <c r="R22870" s="2"/>
      <c r="S22870" s="2"/>
      <c r="T22870" s="2"/>
      <c r="U22870" s="2"/>
      <c r="V22870" s="2"/>
    </row>
    <row r="22871" spans="15:22" x14ac:dyDescent="0.3">
      <c r="O22871" s="2"/>
      <c r="P22871" s="2"/>
      <c r="Q22871" s="2"/>
      <c r="R22871" s="2"/>
      <c r="S22871" s="2"/>
      <c r="T22871" s="2"/>
      <c r="U22871" s="2"/>
      <c r="V22871" s="2"/>
    </row>
    <row r="22872" spans="15:22" x14ac:dyDescent="0.3">
      <c r="O22872" s="2"/>
      <c r="P22872" s="2"/>
      <c r="Q22872" s="2"/>
      <c r="R22872" s="2"/>
      <c r="S22872" s="2"/>
      <c r="T22872" s="2"/>
      <c r="U22872" s="2"/>
      <c r="V22872" s="2"/>
    </row>
    <row r="22873" spans="15:22" x14ac:dyDescent="0.3">
      <c r="O22873" s="2"/>
      <c r="P22873" s="2"/>
      <c r="Q22873" s="2"/>
      <c r="R22873" s="2"/>
      <c r="S22873" s="2"/>
      <c r="T22873" s="2"/>
      <c r="U22873" s="2"/>
      <c r="V22873" s="2"/>
    </row>
    <row r="22874" spans="15:22" x14ac:dyDescent="0.3">
      <c r="O22874" s="2"/>
      <c r="P22874" s="2"/>
      <c r="Q22874" s="2"/>
      <c r="R22874" s="2"/>
      <c r="S22874" s="2"/>
      <c r="T22874" s="2"/>
      <c r="U22874" s="2"/>
      <c r="V22874" s="2"/>
    </row>
    <row r="22875" spans="15:22" x14ac:dyDescent="0.3">
      <c r="O22875" s="2"/>
      <c r="P22875" s="2"/>
      <c r="Q22875" s="2"/>
      <c r="R22875" s="2"/>
      <c r="S22875" s="2"/>
      <c r="T22875" s="2"/>
      <c r="U22875" s="2"/>
      <c r="V22875" s="2"/>
    </row>
    <row r="22876" spans="15:22" x14ac:dyDescent="0.3">
      <c r="O22876" s="2"/>
      <c r="P22876" s="2"/>
      <c r="Q22876" s="2"/>
      <c r="R22876" s="2"/>
      <c r="S22876" s="2"/>
      <c r="T22876" s="2"/>
      <c r="U22876" s="2"/>
      <c r="V22876" s="2"/>
    </row>
    <row r="22877" spans="15:22" x14ac:dyDescent="0.3">
      <c r="O22877" s="2"/>
      <c r="P22877" s="2"/>
      <c r="Q22877" s="2"/>
      <c r="R22877" s="2"/>
      <c r="S22877" s="2"/>
      <c r="T22877" s="2"/>
      <c r="U22877" s="2"/>
      <c r="V22877" s="2"/>
    </row>
    <row r="22878" spans="15:22" x14ac:dyDescent="0.3">
      <c r="O22878" s="2"/>
      <c r="P22878" s="2"/>
      <c r="Q22878" s="2"/>
      <c r="R22878" s="2"/>
      <c r="S22878" s="2"/>
      <c r="T22878" s="2"/>
      <c r="U22878" s="2"/>
      <c r="V22878" s="2"/>
    </row>
    <row r="22879" spans="15:22" x14ac:dyDescent="0.3">
      <c r="O22879" s="2"/>
      <c r="P22879" s="2"/>
      <c r="Q22879" s="2"/>
      <c r="R22879" s="2"/>
      <c r="S22879" s="2"/>
      <c r="T22879" s="2"/>
      <c r="U22879" s="2"/>
      <c r="V22879" s="2"/>
    </row>
    <row r="22880" spans="15:22" x14ac:dyDescent="0.3">
      <c r="O22880" s="2"/>
      <c r="P22880" s="2"/>
      <c r="Q22880" s="2"/>
      <c r="R22880" s="2"/>
      <c r="S22880" s="2"/>
      <c r="T22880" s="2"/>
      <c r="U22880" s="2"/>
      <c r="V22880" s="2"/>
    </row>
    <row r="22881" spans="15:22" x14ac:dyDescent="0.3">
      <c r="O22881" s="2"/>
      <c r="P22881" s="2"/>
      <c r="Q22881" s="2"/>
      <c r="R22881" s="2"/>
      <c r="S22881" s="2"/>
      <c r="T22881" s="2"/>
      <c r="U22881" s="2"/>
      <c r="V22881" s="2"/>
    </row>
    <row r="22882" spans="15:22" x14ac:dyDescent="0.3">
      <c r="O22882" s="2"/>
      <c r="P22882" s="2"/>
      <c r="Q22882" s="2"/>
      <c r="R22882" s="2"/>
      <c r="S22882" s="2"/>
      <c r="T22882" s="2"/>
      <c r="U22882" s="2"/>
      <c r="V22882" s="2"/>
    </row>
    <row r="22883" spans="15:22" x14ac:dyDescent="0.3">
      <c r="O22883" s="2"/>
      <c r="P22883" s="2"/>
      <c r="Q22883" s="2"/>
      <c r="R22883" s="2"/>
      <c r="S22883" s="2"/>
      <c r="T22883" s="2"/>
      <c r="U22883" s="2"/>
      <c r="V22883" s="2"/>
    </row>
    <row r="22884" spans="15:22" x14ac:dyDescent="0.3">
      <c r="O22884" s="2"/>
      <c r="P22884" s="2"/>
      <c r="Q22884" s="2"/>
      <c r="R22884" s="2"/>
      <c r="S22884" s="2"/>
      <c r="T22884" s="2"/>
      <c r="U22884" s="2"/>
      <c r="V22884" s="2"/>
    </row>
    <row r="22885" spans="15:22" x14ac:dyDescent="0.3">
      <c r="O22885" s="2"/>
      <c r="P22885" s="2"/>
      <c r="Q22885" s="2"/>
      <c r="R22885" s="2"/>
      <c r="S22885" s="2"/>
      <c r="T22885" s="2"/>
      <c r="U22885" s="2"/>
      <c r="V22885" s="2"/>
    </row>
    <row r="22886" spans="15:22" x14ac:dyDescent="0.3">
      <c r="O22886" s="2"/>
      <c r="P22886" s="2"/>
      <c r="Q22886" s="2"/>
      <c r="R22886" s="2"/>
      <c r="S22886" s="2"/>
      <c r="T22886" s="2"/>
      <c r="U22886" s="2"/>
      <c r="V22886" s="2"/>
    </row>
    <row r="22887" spans="15:22" x14ac:dyDescent="0.3">
      <c r="O22887" s="2"/>
      <c r="P22887" s="2"/>
      <c r="Q22887" s="2"/>
      <c r="R22887" s="2"/>
      <c r="S22887" s="2"/>
      <c r="T22887" s="2"/>
      <c r="U22887" s="2"/>
      <c r="V22887" s="2"/>
    </row>
    <row r="22888" spans="15:22" x14ac:dyDescent="0.3">
      <c r="O22888" s="2"/>
      <c r="P22888" s="2"/>
      <c r="Q22888" s="2"/>
      <c r="R22888" s="2"/>
      <c r="S22888" s="2"/>
      <c r="T22888" s="2"/>
      <c r="U22888" s="2"/>
      <c r="V22888" s="2"/>
    </row>
    <row r="22889" spans="15:22" x14ac:dyDescent="0.3">
      <c r="O22889" s="2"/>
      <c r="P22889" s="2"/>
      <c r="Q22889" s="2"/>
      <c r="R22889" s="2"/>
      <c r="S22889" s="2"/>
      <c r="T22889" s="2"/>
      <c r="U22889" s="2"/>
      <c r="V22889" s="2"/>
    </row>
    <row r="22890" spans="15:22" x14ac:dyDescent="0.3">
      <c r="O22890" s="2"/>
      <c r="P22890" s="2"/>
      <c r="Q22890" s="2"/>
      <c r="R22890" s="2"/>
      <c r="S22890" s="2"/>
      <c r="T22890" s="2"/>
      <c r="U22890" s="2"/>
      <c r="V22890" s="2"/>
    </row>
    <row r="22891" spans="15:22" x14ac:dyDescent="0.3">
      <c r="O22891" s="2"/>
      <c r="P22891" s="2"/>
      <c r="Q22891" s="2"/>
      <c r="R22891" s="2"/>
      <c r="S22891" s="2"/>
      <c r="T22891" s="2"/>
      <c r="U22891" s="2"/>
      <c r="V22891" s="2"/>
    </row>
    <row r="22892" spans="15:22" x14ac:dyDescent="0.3">
      <c r="O22892" s="2"/>
      <c r="P22892" s="2"/>
      <c r="Q22892" s="2"/>
      <c r="R22892" s="2"/>
      <c r="S22892" s="2"/>
      <c r="T22892" s="2"/>
      <c r="U22892" s="2"/>
      <c r="V22892" s="2"/>
    </row>
    <row r="22893" spans="15:22" x14ac:dyDescent="0.3">
      <c r="O22893" s="2"/>
      <c r="P22893" s="2"/>
      <c r="Q22893" s="2"/>
      <c r="R22893" s="2"/>
      <c r="S22893" s="2"/>
      <c r="T22893" s="2"/>
      <c r="U22893" s="2"/>
      <c r="V22893" s="2"/>
    </row>
    <row r="22894" spans="15:22" x14ac:dyDescent="0.3">
      <c r="O22894" s="2"/>
      <c r="P22894" s="2"/>
      <c r="Q22894" s="2"/>
      <c r="R22894" s="2"/>
      <c r="S22894" s="2"/>
      <c r="T22894" s="2"/>
      <c r="U22894" s="2"/>
      <c r="V22894" s="2"/>
    </row>
    <row r="22895" spans="15:22" x14ac:dyDescent="0.3">
      <c r="O22895" s="2"/>
      <c r="P22895" s="2"/>
      <c r="Q22895" s="2"/>
      <c r="R22895" s="2"/>
      <c r="S22895" s="2"/>
      <c r="T22895" s="2"/>
      <c r="U22895" s="2"/>
      <c r="V22895" s="2"/>
    </row>
    <row r="22896" spans="15:22" x14ac:dyDescent="0.3">
      <c r="O22896" s="2"/>
      <c r="P22896" s="2"/>
      <c r="Q22896" s="2"/>
      <c r="R22896" s="2"/>
      <c r="S22896" s="2"/>
      <c r="T22896" s="2"/>
      <c r="U22896" s="2"/>
      <c r="V22896" s="2"/>
    </row>
    <row r="22897" spans="15:22" x14ac:dyDescent="0.3">
      <c r="O22897" s="2"/>
      <c r="P22897" s="2"/>
      <c r="Q22897" s="2"/>
      <c r="R22897" s="2"/>
      <c r="S22897" s="2"/>
      <c r="T22897" s="2"/>
      <c r="U22897" s="2"/>
      <c r="V22897" s="2"/>
    </row>
    <row r="22898" spans="15:22" x14ac:dyDescent="0.3">
      <c r="O22898" s="2"/>
      <c r="P22898" s="2"/>
      <c r="Q22898" s="2"/>
      <c r="R22898" s="2"/>
      <c r="S22898" s="2"/>
      <c r="T22898" s="2"/>
      <c r="U22898" s="2"/>
      <c r="V22898" s="2"/>
    </row>
    <row r="22899" spans="15:22" x14ac:dyDescent="0.3">
      <c r="O22899" s="2"/>
      <c r="P22899" s="2"/>
      <c r="Q22899" s="2"/>
      <c r="R22899" s="2"/>
      <c r="S22899" s="2"/>
      <c r="T22899" s="2"/>
      <c r="U22899" s="2"/>
      <c r="V22899" s="2"/>
    </row>
    <row r="22900" spans="15:22" x14ac:dyDescent="0.3">
      <c r="O22900" s="2"/>
      <c r="P22900" s="2"/>
      <c r="Q22900" s="2"/>
      <c r="R22900" s="2"/>
      <c r="S22900" s="2"/>
      <c r="T22900" s="2"/>
      <c r="U22900" s="2"/>
      <c r="V22900" s="2"/>
    </row>
    <row r="22901" spans="15:22" x14ac:dyDescent="0.3">
      <c r="O22901" s="2"/>
      <c r="P22901" s="2"/>
      <c r="Q22901" s="2"/>
      <c r="R22901" s="2"/>
      <c r="S22901" s="2"/>
      <c r="T22901" s="2"/>
      <c r="U22901" s="2"/>
      <c r="V22901" s="2"/>
    </row>
    <row r="22902" spans="15:22" x14ac:dyDescent="0.3">
      <c r="O22902" s="2"/>
      <c r="P22902" s="2"/>
      <c r="Q22902" s="2"/>
      <c r="R22902" s="2"/>
      <c r="S22902" s="2"/>
      <c r="T22902" s="2"/>
      <c r="U22902" s="2"/>
      <c r="V22902" s="2"/>
    </row>
    <row r="22903" spans="15:22" x14ac:dyDescent="0.3">
      <c r="O22903" s="2"/>
      <c r="P22903" s="2"/>
      <c r="Q22903" s="2"/>
      <c r="R22903" s="2"/>
      <c r="S22903" s="2"/>
      <c r="T22903" s="2"/>
      <c r="U22903" s="2"/>
      <c r="V22903" s="2"/>
    </row>
    <row r="22904" spans="15:22" x14ac:dyDescent="0.3">
      <c r="O22904" s="2"/>
      <c r="P22904" s="2"/>
      <c r="Q22904" s="2"/>
      <c r="R22904" s="2"/>
      <c r="S22904" s="2"/>
      <c r="T22904" s="2"/>
      <c r="U22904" s="2"/>
      <c r="V22904" s="2"/>
    </row>
    <row r="22905" spans="15:22" x14ac:dyDescent="0.3">
      <c r="O22905" s="2"/>
      <c r="P22905" s="2"/>
      <c r="Q22905" s="2"/>
      <c r="R22905" s="2"/>
      <c r="S22905" s="2"/>
      <c r="T22905" s="2"/>
      <c r="U22905" s="2"/>
      <c r="V22905" s="2"/>
    </row>
    <row r="22906" spans="15:22" x14ac:dyDescent="0.3">
      <c r="O22906" s="2"/>
      <c r="P22906" s="2"/>
      <c r="Q22906" s="2"/>
      <c r="R22906" s="2"/>
      <c r="S22906" s="2"/>
      <c r="T22906" s="2"/>
      <c r="U22906" s="2"/>
      <c r="V22906" s="2"/>
    </row>
    <row r="22907" spans="15:22" x14ac:dyDescent="0.3">
      <c r="O22907" s="2"/>
      <c r="P22907" s="2"/>
      <c r="Q22907" s="2"/>
      <c r="R22907" s="2"/>
      <c r="S22907" s="2"/>
      <c r="T22907" s="2"/>
      <c r="U22907" s="2"/>
      <c r="V22907" s="2"/>
    </row>
    <row r="22908" spans="15:22" x14ac:dyDescent="0.3">
      <c r="O22908" s="2"/>
      <c r="P22908" s="2"/>
      <c r="Q22908" s="2"/>
      <c r="R22908" s="2"/>
      <c r="S22908" s="2"/>
      <c r="T22908" s="2"/>
      <c r="U22908" s="2"/>
      <c r="V22908" s="2"/>
    </row>
    <row r="22909" spans="15:22" x14ac:dyDescent="0.3">
      <c r="O22909" s="2"/>
      <c r="P22909" s="2"/>
      <c r="Q22909" s="2"/>
      <c r="R22909" s="2"/>
      <c r="S22909" s="2"/>
      <c r="T22909" s="2"/>
      <c r="U22909" s="2"/>
      <c r="V22909" s="2"/>
    </row>
    <row r="22910" spans="15:22" x14ac:dyDescent="0.3">
      <c r="O22910" s="2"/>
      <c r="P22910" s="2"/>
      <c r="Q22910" s="2"/>
      <c r="R22910" s="2"/>
      <c r="S22910" s="2"/>
      <c r="T22910" s="2"/>
      <c r="U22910" s="2"/>
      <c r="V22910" s="2"/>
    </row>
    <row r="22911" spans="15:22" x14ac:dyDescent="0.3">
      <c r="O22911" s="2"/>
      <c r="P22911" s="2"/>
      <c r="Q22911" s="2"/>
      <c r="R22911" s="2"/>
      <c r="S22911" s="2"/>
      <c r="T22911" s="2"/>
      <c r="U22911" s="2"/>
      <c r="V22911" s="2"/>
    </row>
    <row r="22912" spans="15:22" x14ac:dyDescent="0.3">
      <c r="O22912" s="2"/>
      <c r="P22912" s="2"/>
      <c r="Q22912" s="2"/>
      <c r="R22912" s="2"/>
      <c r="S22912" s="2"/>
      <c r="T22912" s="2"/>
      <c r="U22912" s="2"/>
      <c r="V22912" s="2"/>
    </row>
    <row r="22913" spans="15:22" x14ac:dyDescent="0.3">
      <c r="O22913" s="2"/>
      <c r="P22913" s="2"/>
      <c r="Q22913" s="2"/>
      <c r="R22913" s="2"/>
      <c r="S22913" s="2"/>
      <c r="T22913" s="2"/>
      <c r="U22913" s="2"/>
      <c r="V22913" s="2"/>
    </row>
    <row r="22914" spans="15:22" x14ac:dyDescent="0.3">
      <c r="O22914" s="2"/>
      <c r="P22914" s="2"/>
      <c r="Q22914" s="2"/>
      <c r="R22914" s="2"/>
      <c r="S22914" s="2"/>
      <c r="T22914" s="2"/>
      <c r="U22914" s="2"/>
      <c r="V22914" s="2"/>
    </row>
    <row r="22915" spans="15:22" x14ac:dyDescent="0.3">
      <c r="O22915" s="2"/>
      <c r="P22915" s="2"/>
      <c r="Q22915" s="2"/>
      <c r="R22915" s="2"/>
      <c r="S22915" s="2"/>
      <c r="T22915" s="2"/>
      <c r="U22915" s="2"/>
      <c r="V22915" s="2"/>
    </row>
    <row r="22916" spans="15:22" x14ac:dyDescent="0.3">
      <c r="O22916" s="2"/>
      <c r="P22916" s="2"/>
      <c r="Q22916" s="2"/>
      <c r="R22916" s="2"/>
      <c r="S22916" s="2"/>
      <c r="T22916" s="2"/>
      <c r="U22916" s="2"/>
      <c r="V22916" s="2"/>
    </row>
    <row r="22917" spans="15:22" x14ac:dyDescent="0.3">
      <c r="O22917" s="2"/>
      <c r="P22917" s="2"/>
      <c r="Q22917" s="2"/>
      <c r="R22917" s="2"/>
      <c r="S22917" s="2"/>
      <c r="T22917" s="2"/>
      <c r="U22917" s="2"/>
      <c r="V22917" s="2"/>
    </row>
    <row r="22918" spans="15:22" x14ac:dyDescent="0.3">
      <c r="O22918" s="2"/>
      <c r="P22918" s="2"/>
      <c r="Q22918" s="2"/>
      <c r="R22918" s="2"/>
      <c r="S22918" s="2"/>
      <c r="T22918" s="2"/>
      <c r="U22918" s="2"/>
      <c r="V22918" s="2"/>
    </row>
    <row r="22919" spans="15:22" x14ac:dyDescent="0.3">
      <c r="O22919" s="2"/>
      <c r="P22919" s="2"/>
      <c r="Q22919" s="2"/>
      <c r="R22919" s="2"/>
      <c r="S22919" s="2"/>
      <c r="T22919" s="2"/>
      <c r="U22919" s="2"/>
      <c r="V22919" s="2"/>
    </row>
    <row r="22920" spans="15:22" x14ac:dyDescent="0.3">
      <c r="O22920" s="2"/>
      <c r="P22920" s="2"/>
      <c r="Q22920" s="2"/>
      <c r="R22920" s="2"/>
      <c r="S22920" s="2"/>
      <c r="T22920" s="2"/>
      <c r="U22920" s="2"/>
      <c r="V22920" s="2"/>
    </row>
    <row r="22921" spans="15:22" x14ac:dyDescent="0.3">
      <c r="O22921" s="2"/>
      <c r="P22921" s="2"/>
      <c r="Q22921" s="2"/>
      <c r="R22921" s="2"/>
      <c r="S22921" s="2"/>
      <c r="T22921" s="2"/>
      <c r="U22921" s="2"/>
      <c r="V22921" s="2"/>
    </row>
    <row r="22922" spans="15:22" x14ac:dyDescent="0.3">
      <c r="O22922" s="2"/>
      <c r="P22922" s="2"/>
      <c r="Q22922" s="2"/>
      <c r="R22922" s="2"/>
      <c r="S22922" s="2"/>
      <c r="T22922" s="2"/>
      <c r="U22922" s="2"/>
      <c r="V22922" s="2"/>
    </row>
    <row r="22923" spans="15:22" x14ac:dyDescent="0.3">
      <c r="O22923" s="2"/>
      <c r="P22923" s="2"/>
      <c r="Q22923" s="2"/>
      <c r="R22923" s="2"/>
      <c r="S22923" s="2"/>
      <c r="T22923" s="2"/>
      <c r="U22923" s="2"/>
      <c r="V22923" s="2"/>
    </row>
    <row r="22924" spans="15:22" x14ac:dyDescent="0.3">
      <c r="O22924" s="2"/>
      <c r="P22924" s="2"/>
      <c r="Q22924" s="2"/>
      <c r="R22924" s="2"/>
      <c r="S22924" s="2"/>
      <c r="T22924" s="2"/>
      <c r="U22924" s="2"/>
      <c r="V22924" s="2"/>
    </row>
    <row r="22925" spans="15:22" x14ac:dyDescent="0.3">
      <c r="O22925" s="2"/>
      <c r="P22925" s="2"/>
      <c r="Q22925" s="2"/>
      <c r="R22925" s="2"/>
      <c r="S22925" s="2"/>
      <c r="T22925" s="2"/>
      <c r="U22925" s="2"/>
      <c r="V22925" s="2"/>
    </row>
    <row r="22926" spans="15:22" x14ac:dyDescent="0.3">
      <c r="O22926" s="2"/>
      <c r="P22926" s="2"/>
      <c r="Q22926" s="2"/>
      <c r="R22926" s="2"/>
      <c r="S22926" s="2"/>
      <c r="T22926" s="2"/>
      <c r="U22926" s="2"/>
      <c r="V22926" s="2"/>
    </row>
    <row r="22927" spans="15:22" x14ac:dyDescent="0.3">
      <c r="O22927" s="2"/>
      <c r="P22927" s="2"/>
      <c r="Q22927" s="2"/>
      <c r="R22927" s="2"/>
      <c r="S22927" s="2"/>
      <c r="T22927" s="2"/>
      <c r="U22927" s="2"/>
      <c r="V22927" s="2"/>
    </row>
    <row r="22928" spans="15:22" x14ac:dyDescent="0.3">
      <c r="O22928" s="2"/>
      <c r="P22928" s="2"/>
      <c r="Q22928" s="2"/>
      <c r="R22928" s="2"/>
      <c r="S22928" s="2"/>
      <c r="T22928" s="2"/>
      <c r="U22928" s="2"/>
      <c r="V22928" s="2"/>
    </row>
    <row r="22929" spans="15:22" x14ac:dyDescent="0.3">
      <c r="O22929" s="2"/>
      <c r="P22929" s="2"/>
      <c r="Q22929" s="2"/>
      <c r="R22929" s="2"/>
      <c r="S22929" s="2"/>
      <c r="T22929" s="2"/>
      <c r="U22929" s="2"/>
      <c r="V22929" s="2"/>
    </row>
    <row r="22930" spans="15:22" x14ac:dyDescent="0.3">
      <c r="O22930" s="2"/>
      <c r="P22930" s="2"/>
      <c r="Q22930" s="2"/>
      <c r="R22930" s="2"/>
      <c r="S22930" s="2"/>
      <c r="T22930" s="2"/>
      <c r="U22930" s="2"/>
      <c r="V22930" s="2"/>
    </row>
    <row r="22931" spans="15:22" x14ac:dyDescent="0.3">
      <c r="O22931" s="2"/>
      <c r="P22931" s="2"/>
      <c r="Q22931" s="2"/>
      <c r="R22931" s="2"/>
      <c r="S22931" s="2"/>
      <c r="T22931" s="2"/>
      <c r="U22931" s="2"/>
      <c r="V22931" s="2"/>
    </row>
    <row r="22932" spans="15:22" x14ac:dyDescent="0.3">
      <c r="O22932" s="2"/>
      <c r="P22932" s="2"/>
      <c r="Q22932" s="2"/>
      <c r="R22932" s="2"/>
      <c r="S22932" s="2"/>
      <c r="T22932" s="2"/>
      <c r="U22932" s="2"/>
      <c r="V22932" s="2"/>
    </row>
    <row r="22933" spans="15:22" x14ac:dyDescent="0.3">
      <c r="O22933" s="2"/>
      <c r="P22933" s="2"/>
      <c r="Q22933" s="2"/>
      <c r="R22933" s="2"/>
      <c r="S22933" s="2"/>
      <c r="T22933" s="2"/>
      <c r="U22933" s="2"/>
      <c r="V22933" s="2"/>
    </row>
    <row r="22934" spans="15:22" x14ac:dyDescent="0.3">
      <c r="O22934" s="2"/>
      <c r="P22934" s="2"/>
      <c r="Q22934" s="2"/>
      <c r="R22934" s="2"/>
      <c r="S22934" s="2"/>
      <c r="T22934" s="2"/>
      <c r="U22934" s="2"/>
      <c r="V22934" s="2"/>
    </row>
    <row r="22935" spans="15:22" x14ac:dyDescent="0.3">
      <c r="O22935" s="2"/>
      <c r="P22935" s="2"/>
      <c r="Q22935" s="2"/>
      <c r="R22935" s="2"/>
      <c r="S22935" s="2"/>
      <c r="T22935" s="2"/>
      <c r="U22935" s="2"/>
      <c r="V22935" s="2"/>
    </row>
    <row r="22936" spans="15:22" x14ac:dyDescent="0.3">
      <c r="O22936" s="2"/>
      <c r="P22936" s="2"/>
      <c r="Q22936" s="2"/>
      <c r="R22936" s="2"/>
      <c r="S22936" s="2"/>
      <c r="T22936" s="2"/>
      <c r="U22936" s="2"/>
      <c r="V22936" s="2"/>
    </row>
    <row r="22937" spans="15:22" x14ac:dyDescent="0.3">
      <c r="O22937" s="2"/>
      <c r="P22937" s="2"/>
      <c r="Q22937" s="2"/>
      <c r="R22937" s="2"/>
      <c r="S22937" s="2"/>
      <c r="T22937" s="2"/>
      <c r="U22937" s="2"/>
      <c r="V22937" s="2"/>
    </row>
    <row r="22938" spans="15:22" x14ac:dyDescent="0.3">
      <c r="O22938" s="2"/>
      <c r="P22938" s="2"/>
      <c r="Q22938" s="2"/>
      <c r="R22938" s="2"/>
      <c r="S22938" s="2"/>
      <c r="T22938" s="2"/>
      <c r="U22938" s="2"/>
      <c r="V22938" s="2"/>
    </row>
    <row r="22939" spans="15:22" x14ac:dyDescent="0.3">
      <c r="O22939" s="2"/>
      <c r="P22939" s="2"/>
      <c r="Q22939" s="2"/>
      <c r="R22939" s="2"/>
      <c r="S22939" s="2"/>
      <c r="T22939" s="2"/>
      <c r="U22939" s="2"/>
      <c r="V22939" s="2"/>
    </row>
    <row r="22940" spans="15:22" x14ac:dyDescent="0.3">
      <c r="O22940" s="2"/>
      <c r="P22940" s="2"/>
      <c r="Q22940" s="2"/>
      <c r="R22940" s="2"/>
      <c r="S22940" s="2"/>
      <c r="T22940" s="2"/>
      <c r="U22940" s="2"/>
      <c r="V22940" s="2"/>
    </row>
    <row r="22941" spans="15:22" x14ac:dyDescent="0.3">
      <c r="O22941" s="2"/>
      <c r="P22941" s="2"/>
      <c r="Q22941" s="2"/>
      <c r="R22941" s="2"/>
      <c r="S22941" s="2"/>
      <c r="T22941" s="2"/>
      <c r="U22941" s="2"/>
      <c r="V22941" s="2"/>
    </row>
    <row r="22942" spans="15:22" x14ac:dyDescent="0.3">
      <c r="O22942" s="2"/>
      <c r="P22942" s="2"/>
      <c r="Q22942" s="2"/>
      <c r="R22942" s="2"/>
      <c r="S22942" s="2"/>
      <c r="T22942" s="2"/>
      <c r="U22942" s="2"/>
      <c r="V22942" s="2"/>
    </row>
    <row r="22943" spans="15:22" x14ac:dyDescent="0.3">
      <c r="O22943" s="2"/>
      <c r="P22943" s="2"/>
      <c r="Q22943" s="2"/>
      <c r="R22943" s="2"/>
      <c r="S22943" s="2"/>
      <c r="T22943" s="2"/>
      <c r="U22943" s="2"/>
      <c r="V22943" s="2"/>
    </row>
    <row r="22944" spans="15:22" x14ac:dyDescent="0.3">
      <c r="O22944" s="2"/>
      <c r="P22944" s="2"/>
      <c r="Q22944" s="2"/>
      <c r="R22944" s="2"/>
      <c r="S22944" s="2"/>
      <c r="T22944" s="2"/>
      <c r="U22944" s="2"/>
      <c r="V22944" s="2"/>
    </row>
    <row r="22945" spans="15:22" x14ac:dyDescent="0.3">
      <c r="O22945" s="2"/>
      <c r="P22945" s="2"/>
      <c r="Q22945" s="2"/>
      <c r="R22945" s="2"/>
      <c r="S22945" s="2"/>
      <c r="T22945" s="2"/>
      <c r="U22945" s="2"/>
      <c r="V22945" s="2"/>
    </row>
    <row r="22946" spans="15:22" x14ac:dyDescent="0.3">
      <c r="O22946" s="2"/>
      <c r="P22946" s="2"/>
      <c r="Q22946" s="2"/>
      <c r="R22946" s="2"/>
      <c r="S22946" s="2"/>
      <c r="T22946" s="2"/>
      <c r="U22946" s="2"/>
      <c r="V22946" s="2"/>
    </row>
    <row r="22947" spans="15:22" x14ac:dyDescent="0.3">
      <c r="O22947" s="2"/>
      <c r="P22947" s="2"/>
      <c r="Q22947" s="2"/>
      <c r="R22947" s="2"/>
      <c r="S22947" s="2"/>
      <c r="T22947" s="2"/>
      <c r="U22947" s="2"/>
      <c r="V22947" s="2"/>
    </row>
    <row r="22948" spans="15:22" x14ac:dyDescent="0.3">
      <c r="O22948" s="2"/>
      <c r="P22948" s="2"/>
      <c r="Q22948" s="2"/>
      <c r="R22948" s="2"/>
      <c r="S22948" s="2"/>
      <c r="T22948" s="2"/>
      <c r="U22948" s="2"/>
      <c r="V22948" s="2"/>
    </row>
    <row r="22949" spans="15:22" x14ac:dyDescent="0.3">
      <c r="O22949" s="2"/>
      <c r="P22949" s="2"/>
      <c r="Q22949" s="2"/>
      <c r="R22949" s="2"/>
      <c r="S22949" s="2"/>
      <c r="T22949" s="2"/>
      <c r="U22949" s="2"/>
      <c r="V22949" s="2"/>
    </row>
    <row r="22950" spans="15:22" x14ac:dyDescent="0.3">
      <c r="O22950" s="2"/>
      <c r="P22950" s="2"/>
      <c r="Q22950" s="2"/>
      <c r="R22950" s="2"/>
      <c r="S22950" s="2"/>
      <c r="T22950" s="2"/>
      <c r="U22950" s="2"/>
      <c r="V22950" s="2"/>
    </row>
    <row r="22951" spans="15:22" x14ac:dyDescent="0.3">
      <c r="O22951" s="2"/>
      <c r="P22951" s="2"/>
      <c r="Q22951" s="2"/>
      <c r="R22951" s="2"/>
      <c r="S22951" s="2"/>
      <c r="T22951" s="2"/>
      <c r="U22951" s="2"/>
      <c r="V22951" s="2"/>
    </row>
    <row r="22952" spans="15:22" x14ac:dyDescent="0.3">
      <c r="O22952" s="2"/>
      <c r="P22952" s="2"/>
      <c r="Q22952" s="2"/>
      <c r="R22952" s="2"/>
      <c r="S22952" s="2"/>
      <c r="T22952" s="2"/>
      <c r="U22952" s="2"/>
      <c r="V22952" s="2"/>
    </row>
    <row r="22953" spans="15:22" x14ac:dyDescent="0.3">
      <c r="O22953" s="2"/>
      <c r="P22953" s="2"/>
      <c r="Q22953" s="2"/>
      <c r="R22953" s="2"/>
      <c r="S22953" s="2"/>
      <c r="T22953" s="2"/>
      <c r="U22953" s="2"/>
      <c r="V22953" s="2"/>
    </row>
    <row r="22954" spans="15:22" x14ac:dyDescent="0.3">
      <c r="O22954" s="2"/>
      <c r="P22954" s="2"/>
      <c r="Q22954" s="2"/>
      <c r="R22954" s="2"/>
      <c r="S22954" s="2"/>
      <c r="T22954" s="2"/>
      <c r="U22954" s="2"/>
      <c r="V22954" s="2"/>
    </row>
    <row r="22955" spans="15:22" x14ac:dyDescent="0.3">
      <c r="O22955" s="2"/>
      <c r="P22955" s="2"/>
      <c r="Q22955" s="2"/>
      <c r="R22955" s="2"/>
      <c r="S22955" s="2"/>
      <c r="T22955" s="2"/>
      <c r="U22955" s="2"/>
      <c r="V22955" s="2"/>
    </row>
    <row r="22956" spans="15:22" x14ac:dyDescent="0.3">
      <c r="O22956" s="2"/>
      <c r="P22956" s="2"/>
      <c r="Q22956" s="2"/>
      <c r="R22956" s="2"/>
      <c r="S22956" s="2"/>
      <c r="T22956" s="2"/>
      <c r="U22956" s="2"/>
      <c r="V22956" s="2"/>
    </row>
    <row r="22957" spans="15:22" x14ac:dyDescent="0.3">
      <c r="O22957" s="2"/>
      <c r="P22957" s="2"/>
      <c r="Q22957" s="2"/>
      <c r="R22957" s="2"/>
      <c r="S22957" s="2"/>
      <c r="T22957" s="2"/>
      <c r="U22957" s="2"/>
      <c r="V22957" s="2"/>
    </row>
    <row r="22958" spans="15:22" x14ac:dyDescent="0.3">
      <c r="O22958" s="2"/>
      <c r="P22958" s="2"/>
      <c r="Q22958" s="2"/>
      <c r="R22958" s="2"/>
      <c r="S22958" s="2"/>
      <c r="T22958" s="2"/>
      <c r="U22958" s="2"/>
      <c r="V22958" s="2"/>
    </row>
    <row r="22959" spans="15:22" x14ac:dyDescent="0.3">
      <c r="O22959" s="2"/>
      <c r="P22959" s="2"/>
      <c r="Q22959" s="2"/>
      <c r="R22959" s="2"/>
      <c r="S22959" s="2"/>
      <c r="T22959" s="2"/>
      <c r="U22959" s="2"/>
      <c r="V22959" s="2"/>
    </row>
    <row r="22960" spans="15:22" x14ac:dyDescent="0.3">
      <c r="O22960" s="2"/>
      <c r="P22960" s="2"/>
      <c r="Q22960" s="2"/>
      <c r="R22960" s="2"/>
      <c r="S22960" s="2"/>
      <c r="T22960" s="2"/>
      <c r="U22960" s="2"/>
      <c r="V22960" s="2"/>
    </row>
    <row r="22961" spans="15:22" x14ac:dyDescent="0.3">
      <c r="O22961" s="2"/>
      <c r="P22961" s="2"/>
      <c r="Q22961" s="2"/>
      <c r="R22961" s="2"/>
      <c r="S22961" s="2"/>
      <c r="T22961" s="2"/>
      <c r="U22961" s="2"/>
      <c r="V22961" s="2"/>
    </row>
    <row r="22962" spans="15:22" x14ac:dyDescent="0.3">
      <c r="O22962" s="2"/>
      <c r="P22962" s="2"/>
      <c r="Q22962" s="2"/>
      <c r="R22962" s="2"/>
      <c r="S22962" s="2"/>
      <c r="T22962" s="2"/>
      <c r="U22962" s="2"/>
      <c r="V22962" s="2"/>
    </row>
    <row r="22963" spans="15:22" x14ac:dyDescent="0.3">
      <c r="O22963" s="2"/>
      <c r="P22963" s="2"/>
      <c r="Q22963" s="2"/>
      <c r="R22963" s="2"/>
      <c r="S22963" s="2"/>
      <c r="T22963" s="2"/>
      <c r="U22963" s="2"/>
      <c r="V22963" s="2"/>
    </row>
    <row r="22964" spans="15:22" x14ac:dyDescent="0.3">
      <c r="O22964" s="2"/>
      <c r="P22964" s="2"/>
      <c r="Q22964" s="2"/>
      <c r="R22964" s="2"/>
      <c r="S22964" s="2"/>
      <c r="T22964" s="2"/>
      <c r="U22964" s="2"/>
      <c r="V22964" s="2"/>
    </row>
    <row r="22965" spans="15:22" x14ac:dyDescent="0.3">
      <c r="O22965" s="2"/>
      <c r="P22965" s="2"/>
      <c r="Q22965" s="2"/>
      <c r="R22965" s="2"/>
      <c r="S22965" s="2"/>
      <c r="T22965" s="2"/>
      <c r="U22965" s="2"/>
      <c r="V22965" s="2"/>
    </row>
    <row r="22966" spans="15:22" x14ac:dyDescent="0.3">
      <c r="O22966" s="2"/>
      <c r="P22966" s="2"/>
      <c r="Q22966" s="2"/>
      <c r="R22966" s="2"/>
      <c r="S22966" s="2"/>
      <c r="T22966" s="2"/>
      <c r="U22966" s="2"/>
      <c r="V22966" s="2"/>
    </row>
    <row r="22967" spans="15:22" x14ac:dyDescent="0.3">
      <c r="O22967" s="2"/>
      <c r="P22967" s="2"/>
      <c r="Q22967" s="2"/>
      <c r="R22967" s="2"/>
      <c r="S22967" s="2"/>
      <c r="T22967" s="2"/>
      <c r="U22967" s="2"/>
      <c r="V22967" s="2"/>
    </row>
    <row r="22968" spans="15:22" x14ac:dyDescent="0.3">
      <c r="O22968" s="2"/>
      <c r="P22968" s="2"/>
      <c r="Q22968" s="2"/>
      <c r="R22968" s="2"/>
      <c r="S22968" s="2"/>
      <c r="T22968" s="2"/>
      <c r="U22968" s="2"/>
      <c r="V22968" s="2"/>
    </row>
    <row r="22969" spans="15:22" x14ac:dyDescent="0.3">
      <c r="O22969" s="2"/>
      <c r="P22969" s="2"/>
      <c r="Q22969" s="2"/>
      <c r="R22969" s="2"/>
      <c r="S22969" s="2"/>
      <c r="T22969" s="2"/>
      <c r="U22969" s="2"/>
      <c r="V22969" s="2"/>
    </row>
    <row r="22970" spans="15:22" x14ac:dyDescent="0.3">
      <c r="O22970" s="2"/>
      <c r="P22970" s="2"/>
      <c r="Q22970" s="2"/>
      <c r="R22970" s="2"/>
      <c r="S22970" s="2"/>
      <c r="T22970" s="2"/>
      <c r="U22970" s="2"/>
      <c r="V22970" s="2"/>
    </row>
    <row r="22971" spans="15:22" x14ac:dyDescent="0.3">
      <c r="O22971" s="2"/>
      <c r="P22971" s="2"/>
      <c r="Q22971" s="2"/>
      <c r="R22971" s="2"/>
      <c r="S22971" s="2"/>
      <c r="T22971" s="2"/>
      <c r="U22971" s="2"/>
      <c r="V22971" s="2"/>
    </row>
    <row r="22972" spans="15:22" x14ac:dyDescent="0.3">
      <c r="O22972" s="2"/>
      <c r="P22972" s="2"/>
      <c r="Q22972" s="2"/>
      <c r="R22972" s="2"/>
      <c r="S22972" s="2"/>
      <c r="T22972" s="2"/>
      <c r="U22972" s="2"/>
      <c r="V22972" s="2"/>
    </row>
    <row r="22973" spans="15:22" x14ac:dyDescent="0.3">
      <c r="O22973" s="2"/>
      <c r="P22973" s="2"/>
      <c r="Q22973" s="2"/>
      <c r="R22973" s="2"/>
      <c r="S22973" s="2"/>
      <c r="T22973" s="2"/>
      <c r="U22973" s="2"/>
      <c r="V22973" s="2"/>
    </row>
    <row r="22974" spans="15:22" x14ac:dyDescent="0.3">
      <c r="O22974" s="2"/>
      <c r="P22974" s="2"/>
      <c r="Q22974" s="2"/>
      <c r="R22974" s="2"/>
      <c r="S22974" s="2"/>
      <c r="T22974" s="2"/>
      <c r="U22974" s="2"/>
      <c r="V22974" s="2"/>
    </row>
    <row r="22975" spans="15:22" x14ac:dyDescent="0.3">
      <c r="O22975" s="2"/>
      <c r="P22975" s="2"/>
      <c r="Q22975" s="2"/>
      <c r="R22975" s="2"/>
      <c r="S22975" s="2"/>
      <c r="T22975" s="2"/>
      <c r="U22975" s="2"/>
      <c r="V22975" s="2"/>
    </row>
    <row r="22976" spans="15:22" x14ac:dyDescent="0.3">
      <c r="O22976" s="2"/>
      <c r="P22976" s="2"/>
      <c r="Q22976" s="2"/>
      <c r="R22976" s="2"/>
      <c r="S22976" s="2"/>
      <c r="T22976" s="2"/>
      <c r="U22976" s="2"/>
      <c r="V22976" s="2"/>
    </row>
    <row r="22977" spans="15:22" x14ac:dyDescent="0.3">
      <c r="O22977" s="2"/>
      <c r="P22977" s="2"/>
      <c r="Q22977" s="2"/>
      <c r="R22977" s="2"/>
      <c r="S22977" s="2"/>
      <c r="T22977" s="2"/>
      <c r="U22977" s="2"/>
      <c r="V22977" s="2"/>
    </row>
    <row r="22978" spans="15:22" x14ac:dyDescent="0.3">
      <c r="O22978" s="2"/>
      <c r="P22978" s="2"/>
      <c r="Q22978" s="2"/>
      <c r="R22978" s="2"/>
      <c r="S22978" s="2"/>
      <c r="T22978" s="2"/>
      <c r="U22978" s="2"/>
      <c r="V22978" s="2"/>
    </row>
    <row r="22979" spans="15:22" x14ac:dyDescent="0.3">
      <c r="O22979" s="2"/>
      <c r="P22979" s="2"/>
      <c r="Q22979" s="2"/>
      <c r="R22979" s="2"/>
      <c r="S22979" s="2"/>
      <c r="T22979" s="2"/>
      <c r="U22979" s="2"/>
      <c r="V22979" s="2"/>
    </row>
    <row r="22980" spans="15:22" x14ac:dyDescent="0.3">
      <c r="O22980" s="2"/>
      <c r="P22980" s="2"/>
      <c r="Q22980" s="2"/>
      <c r="R22980" s="2"/>
      <c r="S22980" s="2"/>
      <c r="T22980" s="2"/>
      <c r="U22980" s="2"/>
      <c r="V22980" s="2"/>
    </row>
    <row r="22981" spans="15:22" x14ac:dyDescent="0.3">
      <c r="O22981" s="2"/>
      <c r="P22981" s="2"/>
      <c r="Q22981" s="2"/>
      <c r="R22981" s="2"/>
      <c r="S22981" s="2"/>
      <c r="T22981" s="2"/>
      <c r="U22981" s="2"/>
      <c r="V22981" s="2"/>
    </row>
    <row r="22982" spans="15:22" x14ac:dyDescent="0.3">
      <c r="O22982" s="2"/>
      <c r="P22982" s="2"/>
      <c r="Q22982" s="2"/>
      <c r="R22982" s="2"/>
      <c r="S22982" s="2"/>
      <c r="T22982" s="2"/>
      <c r="U22982" s="2"/>
      <c r="V22982" s="2"/>
    </row>
    <row r="22983" spans="15:22" x14ac:dyDescent="0.3">
      <c r="O22983" s="2"/>
      <c r="P22983" s="2"/>
      <c r="Q22983" s="2"/>
      <c r="R22983" s="2"/>
      <c r="S22983" s="2"/>
      <c r="T22983" s="2"/>
      <c r="U22983" s="2"/>
      <c r="V22983" s="2"/>
    </row>
    <row r="22984" spans="15:22" x14ac:dyDescent="0.3">
      <c r="O22984" s="2"/>
      <c r="P22984" s="2"/>
      <c r="Q22984" s="2"/>
      <c r="R22984" s="2"/>
      <c r="S22984" s="2"/>
      <c r="T22984" s="2"/>
      <c r="U22984" s="2"/>
      <c r="V22984" s="2"/>
    </row>
    <row r="22985" spans="15:22" x14ac:dyDescent="0.3">
      <c r="O22985" s="2"/>
      <c r="P22985" s="2"/>
      <c r="Q22985" s="2"/>
      <c r="R22985" s="2"/>
      <c r="S22985" s="2"/>
      <c r="T22985" s="2"/>
      <c r="U22985" s="2"/>
      <c r="V22985" s="2"/>
    </row>
    <row r="22986" spans="15:22" x14ac:dyDescent="0.3">
      <c r="O22986" s="2"/>
      <c r="P22986" s="2"/>
      <c r="Q22986" s="2"/>
      <c r="R22986" s="2"/>
      <c r="S22986" s="2"/>
      <c r="T22986" s="2"/>
      <c r="U22986" s="2"/>
      <c r="V22986" s="2"/>
    </row>
    <row r="22987" spans="15:22" x14ac:dyDescent="0.3">
      <c r="O22987" s="2"/>
      <c r="P22987" s="2"/>
      <c r="Q22987" s="2"/>
      <c r="R22987" s="2"/>
      <c r="S22987" s="2"/>
      <c r="T22987" s="2"/>
      <c r="U22987" s="2"/>
      <c r="V22987" s="2"/>
    </row>
    <row r="22988" spans="15:22" x14ac:dyDescent="0.3">
      <c r="O22988" s="2"/>
      <c r="P22988" s="2"/>
      <c r="Q22988" s="2"/>
      <c r="R22988" s="2"/>
      <c r="S22988" s="2"/>
      <c r="T22988" s="2"/>
      <c r="U22988" s="2"/>
      <c r="V22988" s="2"/>
    </row>
    <row r="22989" spans="15:22" x14ac:dyDescent="0.3">
      <c r="O22989" s="2"/>
      <c r="P22989" s="2"/>
      <c r="Q22989" s="2"/>
      <c r="R22989" s="2"/>
      <c r="S22989" s="2"/>
      <c r="T22989" s="2"/>
      <c r="U22989" s="2"/>
      <c r="V22989" s="2"/>
    </row>
    <row r="22990" spans="15:22" x14ac:dyDescent="0.3">
      <c r="O22990" s="2"/>
      <c r="P22990" s="2"/>
      <c r="Q22990" s="2"/>
      <c r="R22990" s="2"/>
      <c r="S22990" s="2"/>
      <c r="T22990" s="2"/>
      <c r="U22990" s="2"/>
      <c r="V22990" s="2"/>
    </row>
    <row r="22991" spans="15:22" x14ac:dyDescent="0.3">
      <c r="O22991" s="2"/>
      <c r="P22991" s="2"/>
      <c r="Q22991" s="2"/>
      <c r="R22991" s="2"/>
      <c r="S22991" s="2"/>
      <c r="T22991" s="2"/>
      <c r="U22991" s="2"/>
      <c r="V22991" s="2"/>
    </row>
    <row r="22992" spans="15:22" x14ac:dyDescent="0.3">
      <c r="O22992" s="2"/>
      <c r="P22992" s="2"/>
      <c r="Q22992" s="2"/>
      <c r="R22992" s="2"/>
      <c r="S22992" s="2"/>
      <c r="T22992" s="2"/>
      <c r="U22992" s="2"/>
      <c r="V22992" s="2"/>
    </row>
    <row r="22993" spans="15:22" x14ac:dyDescent="0.3">
      <c r="O22993" s="2"/>
      <c r="P22993" s="2"/>
      <c r="Q22993" s="2"/>
      <c r="R22993" s="2"/>
      <c r="S22993" s="2"/>
      <c r="T22993" s="2"/>
      <c r="U22993" s="2"/>
      <c r="V22993" s="2"/>
    </row>
    <row r="22994" spans="15:22" x14ac:dyDescent="0.3">
      <c r="O22994" s="2"/>
      <c r="P22994" s="2"/>
      <c r="Q22994" s="2"/>
      <c r="R22994" s="2"/>
      <c r="S22994" s="2"/>
      <c r="T22994" s="2"/>
      <c r="U22994" s="2"/>
      <c r="V22994" s="2"/>
    </row>
    <row r="22995" spans="15:22" x14ac:dyDescent="0.3">
      <c r="O22995" s="2"/>
      <c r="P22995" s="2"/>
      <c r="Q22995" s="2"/>
      <c r="R22995" s="2"/>
      <c r="S22995" s="2"/>
      <c r="T22995" s="2"/>
      <c r="U22995" s="2"/>
      <c r="V22995" s="2"/>
    </row>
    <row r="22996" spans="15:22" x14ac:dyDescent="0.3">
      <c r="O22996" s="2"/>
      <c r="P22996" s="2"/>
      <c r="Q22996" s="2"/>
      <c r="R22996" s="2"/>
      <c r="S22996" s="2"/>
      <c r="T22996" s="2"/>
      <c r="U22996" s="2"/>
      <c r="V22996" s="2"/>
    </row>
    <row r="22997" spans="15:22" x14ac:dyDescent="0.3">
      <c r="O22997" s="2"/>
      <c r="P22997" s="2"/>
      <c r="Q22997" s="2"/>
      <c r="R22997" s="2"/>
      <c r="S22997" s="2"/>
      <c r="T22997" s="2"/>
      <c r="U22997" s="2"/>
      <c r="V22997" s="2"/>
    </row>
    <row r="22998" spans="15:22" x14ac:dyDescent="0.3">
      <c r="O22998" s="2"/>
      <c r="P22998" s="2"/>
      <c r="Q22998" s="2"/>
      <c r="R22998" s="2"/>
      <c r="S22998" s="2"/>
      <c r="T22998" s="2"/>
      <c r="U22998" s="2"/>
      <c r="V22998" s="2"/>
    </row>
    <row r="22999" spans="15:22" x14ac:dyDescent="0.3">
      <c r="O22999" s="2"/>
      <c r="P22999" s="2"/>
      <c r="Q22999" s="2"/>
      <c r="R22999" s="2"/>
      <c r="S22999" s="2"/>
      <c r="T22999" s="2"/>
      <c r="U22999" s="2"/>
      <c r="V22999" s="2"/>
    </row>
    <row r="23000" spans="15:22" x14ac:dyDescent="0.3">
      <c r="O23000" s="2"/>
      <c r="P23000" s="2"/>
      <c r="Q23000" s="2"/>
      <c r="R23000" s="2"/>
      <c r="S23000" s="2"/>
      <c r="T23000" s="2"/>
      <c r="U23000" s="2"/>
      <c r="V23000" s="2"/>
    </row>
    <row r="23001" spans="15:22" x14ac:dyDescent="0.3">
      <c r="O23001" s="2"/>
      <c r="P23001" s="2"/>
      <c r="Q23001" s="2"/>
      <c r="R23001" s="2"/>
      <c r="S23001" s="2"/>
      <c r="T23001" s="2"/>
      <c r="U23001" s="2"/>
      <c r="V23001" s="2"/>
    </row>
    <row r="23002" spans="15:22" x14ac:dyDescent="0.3">
      <c r="O23002" s="2"/>
      <c r="P23002" s="2"/>
      <c r="Q23002" s="2"/>
      <c r="R23002" s="2"/>
      <c r="S23002" s="2"/>
      <c r="T23002" s="2"/>
      <c r="U23002" s="2"/>
      <c r="V23002" s="2"/>
    </row>
    <row r="23003" spans="15:22" x14ac:dyDescent="0.3">
      <c r="O23003" s="2"/>
      <c r="P23003" s="2"/>
      <c r="Q23003" s="2"/>
      <c r="R23003" s="2"/>
      <c r="S23003" s="2"/>
      <c r="T23003" s="2"/>
      <c r="U23003" s="2"/>
      <c r="V23003" s="2"/>
    </row>
    <row r="23004" spans="15:22" x14ac:dyDescent="0.3">
      <c r="O23004" s="2"/>
      <c r="P23004" s="2"/>
      <c r="Q23004" s="2"/>
      <c r="R23004" s="2"/>
      <c r="S23004" s="2"/>
      <c r="T23004" s="2"/>
      <c r="U23004" s="2"/>
      <c r="V23004" s="2"/>
    </row>
    <row r="23005" spans="15:22" x14ac:dyDescent="0.3">
      <c r="O23005" s="2"/>
      <c r="P23005" s="2"/>
      <c r="Q23005" s="2"/>
      <c r="R23005" s="2"/>
      <c r="S23005" s="2"/>
      <c r="T23005" s="2"/>
      <c r="U23005" s="2"/>
      <c r="V23005" s="2"/>
    </row>
    <row r="23006" spans="15:22" x14ac:dyDescent="0.3">
      <c r="O23006" s="2"/>
      <c r="P23006" s="2"/>
      <c r="Q23006" s="2"/>
      <c r="R23006" s="2"/>
      <c r="S23006" s="2"/>
      <c r="T23006" s="2"/>
      <c r="U23006" s="2"/>
      <c r="V23006" s="2"/>
    </row>
    <row r="23007" spans="15:22" x14ac:dyDescent="0.3">
      <c r="O23007" s="2"/>
      <c r="P23007" s="2"/>
      <c r="Q23007" s="2"/>
      <c r="R23007" s="2"/>
      <c r="S23007" s="2"/>
      <c r="T23007" s="2"/>
      <c r="U23007" s="2"/>
      <c r="V23007" s="2"/>
    </row>
    <row r="23008" spans="15:22" x14ac:dyDescent="0.3">
      <c r="O23008" s="2"/>
      <c r="P23008" s="2"/>
      <c r="Q23008" s="2"/>
      <c r="R23008" s="2"/>
      <c r="S23008" s="2"/>
      <c r="T23008" s="2"/>
      <c r="U23008" s="2"/>
      <c r="V23008" s="2"/>
    </row>
    <row r="23009" spans="15:22" x14ac:dyDescent="0.3">
      <c r="O23009" s="2"/>
      <c r="P23009" s="2"/>
      <c r="Q23009" s="2"/>
      <c r="R23009" s="2"/>
      <c r="S23009" s="2"/>
      <c r="T23009" s="2"/>
      <c r="U23009" s="2"/>
      <c r="V23009" s="2"/>
    </row>
    <row r="23010" spans="15:22" x14ac:dyDescent="0.3">
      <c r="O23010" s="2"/>
      <c r="P23010" s="2"/>
      <c r="Q23010" s="2"/>
      <c r="R23010" s="2"/>
      <c r="S23010" s="2"/>
      <c r="T23010" s="2"/>
      <c r="U23010" s="2"/>
      <c r="V23010" s="2"/>
    </row>
    <row r="23011" spans="15:22" x14ac:dyDescent="0.3">
      <c r="O23011" s="2"/>
      <c r="P23011" s="2"/>
      <c r="Q23011" s="2"/>
      <c r="R23011" s="2"/>
      <c r="S23011" s="2"/>
      <c r="T23011" s="2"/>
      <c r="U23011" s="2"/>
      <c r="V23011" s="2"/>
    </row>
    <row r="23012" spans="15:22" x14ac:dyDescent="0.3">
      <c r="O23012" s="2"/>
      <c r="P23012" s="2"/>
      <c r="Q23012" s="2"/>
      <c r="R23012" s="2"/>
      <c r="S23012" s="2"/>
      <c r="T23012" s="2"/>
      <c r="U23012" s="2"/>
      <c r="V23012" s="2"/>
    </row>
    <row r="23013" spans="15:22" x14ac:dyDescent="0.3">
      <c r="O23013" s="2"/>
      <c r="P23013" s="2"/>
      <c r="Q23013" s="2"/>
      <c r="R23013" s="2"/>
      <c r="S23013" s="2"/>
      <c r="T23013" s="2"/>
      <c r="U23013" s="2"/>
      <c r="V23013" s="2"/>
    </row>
    <row r="23014" spans="15:22" x14ac:dyDescent="0.3">
      <c r="O23014" s="2"/>
      <c r="P23014" s="2"/>
      <c r="Q23014" s="2"/>
      <c r="R23014" s="2"/>
      <c r="S23014" s="2"/>
      <c r="T23014" s="2"/>
      <c r="U23014" s="2"/>
      <c r="V23014" s="2"/>
    </row>
    <row r="23015" spans="15:22" x14ac:dyDescent="0.3">
      <c r="O23015" s="2"/>
      <c r="P23015" s="2"/>
      <c r="Q23015" s="2"/>
      <c r="R23015" s="2"/>
      <c r="S23015" s="2"/>
      <c r="T23015" s="2"/>
      <c r="U23015" s="2"/>
      <c r="V23015" s="2"/>
    </row>
    <row r="23016" spans="15:22" x14ac:dyDescent="0.3">
      <c r="O23016" s="2"/>
      <c r="P23016" s="2"/>
      <c r="Q23016" s="2"/>
      <c r="R23016" s="2"/>
      <c r="S23016" s="2"/>
      <c r="T23016" s="2"/>
      <c r="U23016" s="2"/>
      <c r="V23016" s="2"/>
    </row>
    <row r="23017" spans="15:22" x14ac:dyDescent="0.3">
      <c r="O23017" s="2"/>
      <c r="P23017" s="2"/>
      <c r="Q23017" s="2"/>
      <c r="R23017" s="2"/>
      <c r="S23017" s="2"/>
      <c r="T23017" s="2"/>
      <c r="U23017" s="2"/>
      <c r="V23017" s="2"/>
    </row>
    <row r="23018" spans="15:22" x14ac:dyDescent="0.3">
      <c r="O23018" s="2"/>
      <c r="P23018" s="2"/>
      <c r="Q23018" s="2"/>
      <c r="R23018" s="2"/>
      <c r="S23018" s="2"/>
      <c r="T23018" s="2"/>
      <c r="U23018" s="2"/>
      <c r="V23018" s="2"/>
    </row>
    <row r="23019" spans="15:22" x14ac:dyDescent="0.3">
      <c r="O23019" s="2"/>
      <c r="P23019" s="2"/>
      <c r="Q23019" s="2"/>
      <c r="R23019" s="2"/>
      <c r="S23019" s="2"/>
      <c r="T23019" s="2"/>
      <c r="U23019" s="2"/>
      <c r="V23019" s="2"/>
    </row>
    <row r="23020" spans="15:22" x14ac:dyDescent="0.3">
      <c r="O23020" s="2"/>
      <c r="P23020" s="2"/>
      <c r="Q23020" s="2"/>
      <c r="R23020" s="2"/>
      <c r="S23020" s="2"/>
      <c r="T23020" s="2"/>
      <c r="U23020" s="2"/>
      <c r="V23020" s="2"/>
    </row>
    <row r="23021" spans="15:22" x14ac:dyDescent="0.3">
      <c r="O23021" s="2"/>
      <c r="P23021" s="2"/>
      <c r="Q23021" s="2"/>
      <c r="R23021" s="2"/>
      <c r="S23021" s="2"/>
      <c r="T23021" s="2"/>
      <c r="U23021" s="2"/>
      <c r="V23021" s="2"/>
    </row>
    <row r="23022" spans="15:22" x14ac:dyDescent="0.3">
      <c r="O23022" s="2"/>
      <c r="P23022" s="2"/>
      <c r="Q23022" s="2"/>
      <c r="R23022" s="2"/>
      <c r="S23022" s="2"/>
      <c r="T23022" s="2"/>
      <c r="U23022" s="2"/>
      <c r="V23022" s="2"/>
    </row>
    <row r="23023" spans="15:22" x14ac:dyDescent="0.3">
      <c r="O23023" s="2"/>
      <c r="P23023" s="2"/>
      <c r="Q23023" s="2"/>
      <c r="R23023" s="2"/>
      <c r="S23023" s="2"/>
      <c r="T23023" s="2"/>
      <c r="U23023" s="2"/>
      <c r="V23023" s="2"/>
    </row>
    <row r="23024" spans="15:22" x14ac:dyDescent="0.3">
      <c r="O23024" s="2"/>
      <c r="P23024" s="2"/>
      <c r="Q23024" s="2"/>
      <c r="R23024" s="2"/>
      <c r="S23024" s="2"/>
      <c r="T23024" s="2"/>
      <c r="U23024" s="2"/>
      <c r="V23024" s="2"/>
    </row>
    <row r="23025" spans="15:22" x14ac:dyDescent="0.3">
      <c r="O23025" s="2"/>
      <c r="P23025" s="2"/>
      <c r="Q23025" s="2"/>
      <c r="R23025" s="2"/>
      <c r="S23025" s="2"/>
      <c r="T23025" s="2"/>
      <c r="U23025" s="2"/>
      <c r="V23025" s="2"/>
    </row>
    <row r="23026" spans="15:22" x14ac:dyDescent="0.3">
      <c r="O23026" s="2"/>
      <c r="P23026" s="2"/>
      <c r="Q23026" s="2"/>
      <c r="R23026" s="2"/>
      <c r="S23026" s="2"/>
      <c r="T23026" s="2"/>
      <c r="U23026" s="2"/>
      <c r="V23026" s="2"/>
    </row>
    <row r="23027" spans="15:22" x14ac:dyDescent="0.3">
      <c r="O23027" s="2"/>
      <c r="P23027" s="2"/>
      <c r="Q23027" s="2"/>
      <c r="R23027" s="2"/>
      <c r="S23027" s="2"/>
      <c r="T23027" s="2"/>
      <c r="U23027" s="2"/>
      <c r="V23027" s="2"/>
    </row>
    <row r="23028" spans="15:22" x14ac:dyDescent="0.3">
      <c r="O23028" s="2"/>
      <c r="P23028" s="2"/>
      <c r="Q23028" s="2"/>
      <c r="R23028" s="2"/>
      <c r="S23028" s="2"/>
      <c r="T23028" s="2"/>
      <c r="U23028" s="2"/>
      <c r="V23028" s="2"/>
    </row>
    <row r="23029" spans="15:22" x14ac:dyDescent="0.3">
      <c r="O23029" s="2"/>
      <c r="P23029" s="2"/>
      <c r="Q23029" s="2"/>
      <c r="R23029" s="2"/>
      <c r="S23029" s="2"/>
      <c r="T23029" s="2"/>
      <c r="U23029" s="2"/>
      <c r="V23029" s="2"/>
    </row>
    <row r="23030" spans="15:22" x14ac:dyDescent="0.3">
      <c r="O23030" s="2"/>
      <c r="P23030" s="2"/>
      <c r="Q23030" s="2"/>
      <c r="R23030" s="2"/>
      <c r="S23030" s="2"/>
      <c r="T23030" s="2"/>
      <c r="U23030" s="2"/>
      <c r="V23030" s="2"/>
    </row>
    <row r="23031" spans="15:22" x14ac:dyDescent="0.3">
      <c r="O23031" s="2"/>
      <c r="P23031" s="2"/>
      <c r="Q23031" s="2"/>
      <c r="R23031" s="2"/>
      <c r="S23031" s="2"/>
      <c r="T23031" s="2"/>
      <c r="U23031" s="2"/>
      <c r="V23031" s="2"/>
    </row>
    <row r="23032" spans="15:22" x14ac:dyDescent="0.3">
      <c r="O23032" s="2"/>
      <c r="P23032" s="2"/>
      <c r="Q23032" s="2"/>
      <c r="R23032" s="2"/>
      <c r="S23032" s="2"/>
      <c r="T23032" s="2"/>
      <c r="U23032" s="2"/>
      <c r="V23032" s="2"/>
    </row>
    <row r="23033" spans="15:22" x14ac:dyDescent="0.3">
      <c r="O23033" s="2"/>
      <c r="P23033" s="2"/>
      <c r="Q23033" s="2"/>
      <c r="R23033" s="2"/>
      <c r="S23033" s="2"/>
      <c r="T23033" s="2"/>
      <c r="U23033" s="2"/>
      <c r="V23033" s="2"/>
    </row>
    <row r="23034" spans="15:22" x14ac:dyDescent="0.3">
      <c r="O23034" s="2"/>
      <c r="P23034" s="2"/>
      <c r="Q23034" s="2"/>
      <c r="R23034" s="2"/>
      <c r="S23034" s="2"/>
      <c r="T23034" s="2"/>
      <c r="U23034" s="2"/>
      <c r="V23034" s="2"/>
    </row>
    <row r="23035" spans="15:22" x14ac:dyDescent="0.3">
      <c r="O23035" s="2"/>
      <c r="P23035" s="2"/>
      <c r="Q23035" s="2"/>
      <c r="R23035" s="2"/>
      <c r="S23035" s="2"/>
      <c r="T23035" s="2"/>
      <c r="U23035" s="2"/>
      <c r="V23035" s="2"/>
    </row>
    <row r="23036" spans="15:22" x14ac:dyDescent="0.3">
      <c r="O23036" s="2"/>
      <c r="P23036" s="2"/>
      <c r="Q23036" s="2"/>
      <c r="R23036" s="2"/>
      <c r="S23036" s="2"/>
      <c r="T23036" s="2"/>
      <c r="U23036" s="2"/>
      <c r="V23036" s="2"/>
    </row>
    <row r="23037" spans="15:22" x14ac:dyDescent="0.3">
      <c r="O23037" s="2"/>
      <c r="P23037" s="2"/>
      <c r="Q23037" s="2"/>
      <c r="R23037" s="2"/>
      <c r="S23037" s="2"/>
      <c r="T23037" s="2"/>
      <c r="U23037" s="2"/>
      <c r="V23037" s="2"/>
    </row>
    <row r="23038" spans="15:22" x14ac:dyDescent="0.3">
      <c r="O23038" s="2"/>
      <c r="P23038" s="2"/>
      <c r="Q23038" s="2"/>
      <c r="R23038" s="2"/>
      <c r="S23038" s="2"/>
      <c r="T23038" s="2"/>
      <c r="U23038" s="2"/>
      <c r="V23038" s="2"/>
    </row>
    <row r="23039" spans="15:22" x14ac:dyDescent="0.3">
      <c r="O23039" s="2"/>
      <c r="P23039" s="2"/>
      <c r="Q23039" s="2"/>
      <c r="R23039" s="2"/>
      <c r="S23039" s="2"/>
      <c r="T23039" s="2"/>
      <c r="U23039" s="2"/>
      <c r="V23039" s="2"/>
    </row>
    <row r="23040" spans="15:22" x14ac:dyDescent="0.3">
      <c r="O23040" s="2"/>
      <c r="P23040" s="2"/>
      <c r="Q23040" s="2"/>
      <c r="R23040" s="2"/>
      <c r="S23040" s="2"/>
      <c r="T23040" s="2"/>
      <c r="U23040" s="2"/>
      <c r="V23040" s="2"/>
    </row>
    <row r="23041" spans="15:22" x14ac:dyDescent="0.3">
      <c r="O23041" s="2"/>
      <c r="P23041" s="2"/>
      <c r="Q23041" s="2"/>
      <c r="R23041" s="2"/>
      <c r="S23041" s="2"/>
      <c r="T23041" s="2"/>
      <c r="U23041" s="2"/>
      <c r="V23041" s="2"/>
    </row>
    <row r="23042" spans="15:22" x14ac:dyDescent="0.3">
      <c r="O23042" s="2"/>
      <c r="P23042" s="2"/>
      <c r="Q23042" s="2"/>
      <c r="R23042" s="2"/>
      <c r="S23042" s="2"/>
      <c r="T23042" s="2"/>
      <c r="U23042" s="2"/>
      <c r="V23042" s="2"/>
    </row>
    <row r="23043" spans="15:22" x14ac:dyDescent="0.3">
      <c r="O23043" s="2"/>
      <c r="P23043" s="2"/>
      <c r="Q23043" s="2"/>
      <c r="R23043" s="2"/>
      <c r="S23043" s="2"/>
      <c r="T23043" s="2"/>
      <c r="U23043" s="2"/>
      <c r="V23043" s="2"/>
    </row>
    <row r="23044" spans="15:22" x14ac:dyDescent="0.3">
      <c r="O23044" s="2"/>
      <c r="P23044" s="2"/>
      <c r="Q23044" s="2"/>
      <c r="R23044" s="2"/>
      <c r="S23044" s="2"/>
      <c r="T23044" s="2"/>
      <c r="U23044" s="2"/>
      <c r="V23044" s="2"/>
    </row>
    <row r="23045" spans="15:22" x14ac:dyDescent="0.3">
      <c r="O23045" s="2"/>
      <c r="P23045" s="2"/>
      <c r="Q23045" s="2"/>
      <c r="R23045" s="2"/>
      <c r="S23045" s="2"/>
      <c r="T23045" s="2"/>
      <c r="U23045" s="2"/>
      <c r="V23045" s="2"/>
    </row>
    <row r="23046" spans="15:22" x14ac:dyDescent="0.3">
      <c r="O23046" s="2"/>
      <c r="P23046" s="2"/>
      <c r="Q23046" s="2"/>
      <c r="R23046" s="2"/>
      <c r="S23046" s="2"/>
      <c r="T23046" s="2"/>
      <c r="U23046" s="2"/>
      <c r="V23046" s="2"/>
    </row>
    <row r="23047" spans="15:22" x14ac:dyDescent="0.3">
      <c r="O23047" s="2"/>
      <c r="P23047" s="2"/>
      <c r="Q23047" s="2"/>
      <c r="R23047" s="2"/>
      <c r="S23047" s="2"/>
      <c r="T23047" s="2"/>
      <c r="U23047" s="2"/>
      <c r="V23047" s="2"/>
    </row>
    <row r="23048" spans="15:22" x14ac:dyDescent="0.3">
      <c r="O23048" s="2"/>
      <c r="P23048" s="2"/>
      <c r="Q23048" s="2"/>
      <c r="R23048" s="2"/>
      <c r="S23048" s="2"/>
      <c r="T23048" s="2"/>
      <c r="U23048" s="2"/>
      <c r="V23048" s="2"/>
    </row>
    <row r="23049" spans="15:22" x14ac:dyDescent="0.3">
      <c r="O23049" s="2"/>
      <c r="P23049" s="2"/>
      <c r="Q23049" s="2"/>
      <c r="R23049" s="2"/>
      <c r="S23049" s="2"/>
      <c r="T23049" s="2"/>
      <c r="U23049" s="2"/>
      <c r="V23049" s="2"/>
    </row>
    <row r="23050" spans="15:22" x14ac:dyDescent="0.3">
      <c r="O23050" s="2"/>
      <c r="P23050" s="2"/>
      <c r="Q23050" s="2"/>
      <c r="R23050" s="2"/>
      <c r="S23050" s="2"/>
      <c r="T23050" s="2"/>
      <c r="U23050" s="2"/>
      <c r="V23050" s="2"/>
    </row>
    <row r="23051" spans="15:22" x14ac:dyDescent="0.3">
      <c r="O23051" s="2"/>
      <c r="P23051" s="2"/>
      <c r="Q23051" s="2"/>
      <c r="R23051" s="2"/>
      <c r="S23051" s="2"/>
      <c r="T23051" s="2"/>
      <c r="U23051" s="2"/>
      <c r="V23051" s="2"/>
    </row>
    <row r="23052" spans="15:22" x14ac:dyDescent="0.3">
      <c r="O23052" s="2"/>
      <c r="P23052" s="2"/>
      <c r="Q23052" s="2"/>
      <c r="R23052" s="2"/>
      <c r="S23052" s="2"/>
      <c r="T23052" s="2"/>
      <c r="U23052" s="2"/>
      <c r="V23052" s="2"/>
    </row>
    <row r="23053" spans="15:22" x14ac:dyDescent="0.3">
      <c r="O23053" s="2"/>
      <c r="P23053" s="2"/>
      <c r="Q23053" s="2"/>
      <c r="R23053" s="2"/>
      <c r="S23053" s="2"/>
      <c r="T23053" s="2"/>
      <c r="U23053" s="2"/>
      <c r="V23053" s="2"/>
    </row>
    <row r="23054" spans="15:22" x14ac:dyDescent="0.3">
      <c r="O23054" s="2"/>
      <c r="P23054" s="2"/>
      <c r="Q23054" s="2"/>
      <c r="R23054" s="2"/>
      <c r="S23054" s="2"/>
      <c r="T23054" s="2"/>
      <c r="U23054" s="2"/>
      <c r="V23054" s="2"/>
    </row>
    <row r="23055" spans="15:22" x14ac:dyDescent="0.3">
      <c r="O23055" s="2"/>
      <c r="P23055" s="2"/>
      <c r="Q23055" s="2"/>
      <c r="R23055" s="2"/>
      <c r="S23055" s="2"/>
      <c r="T23055" s="2"/>
      <c r="U23055" s="2"/>
      <c r="V23055" s="2"/>
    </row>
    <row r="23056" spans="15:22" x14ac:dyDescent="0.3">
      <c r="O23056" s="2"/>
      <c r="P23056" s="2"/>
      <c r="Q23056" s="2"/>
      <c r="R23056" s="2"/>
      <c r="S23056" s="2"/>
      <c r="T23056" s="2"/>
      <c r="U23056" s="2"/>
      <c r="V23056" s="2"/>
    </row>
    <row r="23057" spans="15:22" x14ac:dyDescent="0.3">
      <c r="O23057" s="2"/>
      <c r="P23057" s="2"/>
      <c r="Q23057" s="2"/>
      <c r="R23057" s="2"/>
      <c r="S23057" s="2"/>
      <c r="T23057" s="2"/>
      <c r="U23057" s="2"/>
      <c r="V23057" s="2"/>
    </row>
    <row r="23058" spans="15:22" x14ac:dyDescent="0.3">
      <c r="O23058" s="2"/>
      <c r="P23058" s="2"/>
      <c r="Q23058" s="2"/>
      <c r="R23058" s="2"/>
      <c r="S23058" s="2"/>
      <c r="T23058" s="2"/>
      <c r="U23058" s="2"/>
      <c r="V23058" s="2"/>
    </row>
    <row r="23059" spans="15:22" x14ac:dyDescent="0.3">
      <c r="O23059" s="2"/>
      <c r="P23059" s="2"/>
      <c r="Q23059" s="2"/>
      <c r="R23059" s="2"/>
      <c r="S23059" s="2"/>
      <c r="T23059" s="2"/>
      <c r="U23059" s="2"/>
      <c r="V23059" s="2"/>
    </row>
    <row r="23060" spans="15:22" x14ac:dyDescent="0.3">
      <c r="O23060" s="2"/>
      <c r="P23060" s="2"/>
      <c r="Q23060" s="2"/>
      <c r="R23060" s="2"/>
      <c r="S23060" s="2"/>
      <c r="T23060" s="2"/>
      <c r="U23060" s="2"/>
      <c r="V23060" s="2"/>
    </row>
    <row r="23061" spans="15:22" x14ac:dyDescent="0.3">
      <c r="O23061" s="2"/>
      <c r="P23061" s="2"/>
      <c r="Q23061" s="2"/>
      <c r="R23061" s="2"/>
      <c r="S23061" s="2"/>
      <c r="T23061" s="2"/>
      <c r="U23061" s="2"/>
      <c r="V23061" s="2"/>
    </row>
    <row r="23062" spans="15:22" x14ac:dyDescent="0.3">
      <c r="O23062" s="2"/>
      <c r="P23062" s="2"/>
      <c r="Q23062" s="2"/>
      <c r="R23062" s="2"/>
      <c r="S23062" s="2"/>
      <c r="T23062" s="2"/>
      <c r="U23062" s="2"/>
      <c r="V23062" s="2"/>
    </row>
    <row r="23063" spans="15:22" x14ac:dyDescent="0.3">
      <c r="O23063" s="2"/>
      <c r="P23063" s="2"/>
      <c r="Q23063" s="2"/>
      <c r="R23063" s="2"/>
      <c r="S23063" s="2"/>
      <c r="T23063" s="2"/>
      <c r="U23063" s="2"/>
      <c r="V23063" s="2"/>
    </row>
    <row r="23064" spans="15:22" x14ac:dyDescent="0.3">
      <c r="O23064" s="2"/>
      <c r="P23064" s="2"/>
      <c r="Q23064" s="2"/>
      <c r="R23064" s="2"/>
      <c r="S23064" s="2"/>
      <c r="T23064" s="2"/>
      <c r="U23064" s="2"/>
      <c r="V23064" s="2"/>
    </row>
    <row r="23065" spans="15:22" x14ac:dyDescent="0.3">
      <c r="O23065" s="2"/>
      <c r="P23065" s="2"/>
      <c r="Q23065" s="2"/>
      <c r="R23065" s="2"/>
      <c r="S23065" s="2"/>
      <c r="T23065" s="2"/>
      <c r="U23065" s="2"/>
      <c r="V23065" s="2"/>
    </row>
    <row r="23066" spans="15:22" x14ac:dyDescent="0.3">
      <c r="O23066" s="2"/>
      <c r="P23066" s="2"/>
      <c r="Q23066" s="2"/>
      <c r="R23066" s="2"/>
      <c r="S23066" s="2"/>
      <c r="T23066" s="2"/>
      <c r="U23066" s="2"/>
      <c r="V23066" s="2"/>
    </row>
    <row r="23067" spans="15:22" x14ac:dyDescent="0.3">
      <c r="O23067" s="2"/>
      <c r="P23067" s="2"/>
      <c r="Q23067" s="2"/>
      <c r="R23067" s="2"/>
      <c r="S23067" s="2"/>
      <c r="T23067" s="2"/>
      <c r="U23067" s="2"/>
      <c r="V23067" s="2"/>
    </row>
    <row r="23068" spans="15:22" x14ac:dyDescent="0.3">
      <c r="O23068" s="2"/>
      <c r="P23068" s="2"/>
      <c r="Q23068" s="2"/>
      <c r="R23068" s="2"/>
      <c r="S23068" s="2"/>
      <c r="T23068" s="2"/>
      <c r="U23068" s="2"/>
      <c r="V23068" s="2"/>
    </row>
    <row r="23069" spans="15:22" x14ac:dyDescent="0.3">
      <c r="O23069" s="2"/>
      <c r="P23069" s="2"/>
      <c r="Q23069" s="2"/>
      <c r="R23069" s="2"/>
      <c r="S23069" s="2"/>
      <c r="T23069" s="2"/>
      <c r="U23069" s="2"/>
      <c r="V23069" s="2"/>
    </row>
    <row r="23070" spans="15:22" x14ac:dyDescent="0.3">
      <c r="O23070" s="2"/>
      <c r="P23070" s="2"/>
      <c r="Q23070" s="2"/>
      <c r="R23070" s="2"/>
      <c r="S23070" s="2"/>
      <c r="T23070" s="2"/>
      <c r="U23070" s="2"/>
      <c r="V23070" s="2"/>
    </row>
    <row r="23071" spans="15:22" x14ac:dyDescent="0.3">
      <c r="O23071" s="2"/>
      <c r="P23071" s="2"/>
      <c r="Q23071" s="2"/>
      <c r="R23071" s="2"/>
      <c r="S23071" s="2"/>
      <c r="T23071" s="2"/>
      <c r="U23071" s="2"/>
      <c r="V23071" s="2"/>
    </row>
    <row r="23072" spans="15:22" x14ac:dyDescent="0.3">
      <c r="O23072" s="2"/>
      <c r="P23072" s="2"/>
      <c r="Q23072" s="2"/>
      <c r="R23072" s="2"/>
      <c r="S23072" s="2"/>
      <c r="T23072" s="2"/>
      <c r="U23072" s="2"/>
      <c r="V23072" s="2"/>
    </row>
    <row r="23073" spans="15:22" x14ac:dyDescent="0.3">
      <c r="O23073" s="2"/>
      <c r="P23073" s="2"/>
      <c r="Q23073" s="2"/>
      <c r="R23073" s="2"/>
      <c r="S23073" s="2"/>
      <c r="T23073" s="2"/>
      <c r="U23073" s="2"/>
      <c r="V23073" s="2"/>
    </row>
    <row r="23074" spans="15:22" x14ac:dyDescent="0.3">
      <c r="O23074" s="2"/>
      <c r="P23074" s="2"/>
      <c r="Q23074" s="2"/>
      <c r="R23074" s="2"/>
      <c r="S23074" s="2"/>
      <c r="T23074" s="2"/>
      <c r="U23074" s="2"/>
      <c r="V23074" s="2"/>
    </row>
    <row r="23075" spans="15:22" x14ac:dyDescent="0.3">
      <c r="O23075" s="2"/>
      <c r="P23075" s="2"/>
      <c r="Q23075" s="2"/>
      <c r="R23075" s="2"/>
      <c r="S23075" s="2"/>
      <c r="T23075" s="2"/>
      <c r="U23075" s="2"/>
      <c r="V23075" s="2"/>
    </row>
    <row r="23076" spans="15:22" x14ac:dyDescent="0.3">
      <c r="O23076" s="2"/>
      <c r="P23076" s="2"/>
      <c r="Q23076" s="2"/>
      <c r="R23076" s="2"/>
      <c r="S23076" s="2"/>
      <c r="T23076" s="2"/>
      <c r="U23076" s="2"/>
      <c r="V23076" s="2"/>
    </row>
    <row r="23077" spans="15:22" x14ac:dyDescent="0.3">
      <c r="O23077" s="2"/>
      <c r="P23077" s="2"/>
      <c r="Q23077" s="2"/>
      <c r="R23077" s="2"/>
      <c r="S23077" s="2"/>
      <c r="T23077" s="2"/>
      <c r="U23077" s="2"/>
      <c r="V23077" s="2"/>
    </row>
    <row r="23078" spans="15:22" x14ac:dyDescent="0.3">
      <c r="O23078" s="2"/>
      <c r="P23078" s="2"/>
      <c r="Q23078" s="2"/>
      <c r="R23078" s="2"/>
      <c r="S23078" s="2"/>
      <c r="T23078" s="2"/>
      <c r="U23078" s="2"/>
      <c r="V23078" s="2"/>
    </row>
    <row r="23079" spans="15:22" x14ac:dyDescent="0.3">
      <c r="O23079" s="2"/>
      <c r="P23079" s="2"/>
      <c r="Q23079" s="2"/>
      <c r="R23079" s="2"/>
      <c r="S23079" s="2"/>
      <c r="T23079" s="2"/>
      <c r="U23079" s="2"/>
      <c r="V23079" s="2"/>
    </row>
    <row r="23080" spans="15:22" x14ac:dyDescent="0.3">
      <c r="O23080" s="2"/>
      <c r="P23080" s="2"/>
      <c r="Q23080" s="2"/>
      <c r="R23080" s="2"/>
      <c r="S23080" s="2"/>
      <c r="T23080" s="2"/>
      <c r="U23080" s="2"/>
      <c r="V23080" s="2"/>
    </row>
    <row r="23081" spans="15:22" x14ac:dyDescent="0.3">
      <c r="O23081" s="2"/>
      <c r="P23081" s="2"/>
      <c r="Q23081" s="2"/>
      <c r="R23081" s="2"/>
      <c r="S23081" s="2"/>
      <c r="T23081" s="2"/>
      <c r="U23081" s="2"/>
      <c r="V23081" s="2"/>
    </row>
    <row r="23082" spans="15:22" x14ac:dyDescent="0.3">
      <c r="O23082" s="2"/>
      <c r="P23082" s="2"/>
      <c r="Q23082" s="2"/>
      <c r="R23082" s="2"/>
      <c r="S23082" s="2"/>
      <c r="T23082" s="2"/>
      <c r="U23082" s="2"/>
      <c r="V23082" s="2"/>
    </row>
    <row r="23083" spans="15:22" x14ac:dyDescent="0.3">
      <c r="O23083" s="2"/>
      <c r="P23083" s="2"/>
      <c r="Q23083" s="2"/>
      <c r="R23083" s="2"/>
      <c r="S23083" s="2"/>
      <c r="T23083" s="2"/>
      <c r="U23083" s="2"/>
      <c r="V23083" s="2"/>
    </row>
    <row r="23084" spans="15:22" x14ac:dyDescent="0.3">
      <c r="O23084" s="2"/>
      <c r="P23084" s="2"/>
      <c r="Q23084" s="2"/>
      <c r="R23084" s="2"/>
      <c r="S23084" s="2"/>
      <c r="T23084" s="2"/>
      <c r="U23084" s="2"/>
      <c r="V23084" s="2"/>
    </row>
    <row r="23085" spans="15:22" x14ac:dyDescent="0.3">
      <c r="O23085" s="2"/>
      <c r="P23085" s="2"/>
      <c r="Q23085" s="2"/>
      <c r="R23085" s="2"/>
      <c r="S23085" s="2"/>
      <c r="T23085" s="2"/>
      <c r="U23085" s="2"/>
      <c r="V23085" s="2"/>
    </row>
    <row r="23086" spans="15:22" x14ac:dyDescent="0.3">
      <c r="O23086" s="2"/>
      <c r="P23086" s="2"/>
      <c r="Q23086" s="2"/>
      <c r="R23086" s="2"/>
      <c r="S23086" s="2"/>
      <c r="T23086" s="2"/>
      <c r="U23086" s="2"/>
      <c r="V23086" s="2"/>
    </row>
    <row r="23087" spans="15:22" x14ac:dyDescent="0.3">
      <c r="O23087" s="2"/>
      <c r="P23087" s="2"/>
      <c r="Q23087" s="2"/>
      <c r="R23087" s="2"/>
      <c r="S23087" s="2"/>
      <c r="T23087" s="2"/>
      <c r="U23087" s="2"/>
      <c r="V23087" s="2"/>
    </row>
    <row r="23088" spans="15:22" x14ac:dyDescent="0.3">
      <c r="O23088" s="2"/>
      <c r="P23088" s="2"/>
      <c r="Q23088" s="2"/>
      <c r="R23088" s="2"/>
      <c r="S23088" s="2"/>
      <c r="T23088" s="2"/>
      <c r="U23088" s="2"/>
      <c r="V23088" s="2"/>
    </row>
    <row r="23089" spans="15:22" x14ac:dyDescent="0.3">
      <c r="O23089" s="2"/>
      <c r="P23089" s="2"/>
      <c r="Q23089" s="2"/>
      <c r="R23089" s="2"/>
      <c r="S23089" s="2"/>
      <c r="T23089" s="2"/>
      <c r="U23089" s="2"/>
      <c r="V23089" s="2"/>
    </row>
    <row r="23090" spans="15:22" x14ac:dyDescent="0.3">
      <c r="O23090" s="2"/>
      <c r="P23090" s="2"/>
      <c r="Q23090" s="2"/>
      <c r="R23090" s="2"/>
      <c r="S23090" s="2"/>
      <c r="T23090" s="2"/>
      <c r="U23090" s="2"/>
      <c r="V23090" s="2"/>
    </row>
    <row r="23091" spans="15:22" x14ac:dyDescent="0.3">
      <c r="O23091" s="2"/>
      <c r="P23091" s="2"/>
      <c r="Q23091" s="2"/>
      <c r="R23091" s="2"/>
      <c r="S23091" s="2"/>
      <c r="T23091" s="2"/>
      <c r="U23091" s="2"/>
      <c r="V23091" s="2"/>
    </row>
    <row r="23092" spans="15:22" x14ac:dyDescent="0.3">
      <c r="O23092" s="2"/>
      <c r="P23092" s="2"/>
      <c r="Q23092" s="2"/>
      <c r="R23092" s="2"/>
      <c r="S23092" s="2"/>
      <c r="T23092" s="2"/>
      <c r="U23092" s="2"/>
      <c r="V23092" s="2"/>
    </row>
    <row r="23093" spans="15:22" x14ac:dyDescent="0.3">
      <c r="O23093" s="2"/>
      <c r="P23093" s="2"/>
      <c r="Q23093" s="2"/>
      <c r="R23093" s="2"/>
      <c r="S23093" s="2"/>
      <c r="T23093" s="2"/>
      <c r="U23093" s="2"/>
      <c r="V23093" s="2"/>
    </row>
    <row r="23094" spans="15:22" x14ac:dyDescent="0.3">
      <c r="O23094" s="2"/>
      <c r="P23094" s="2"/>
      <c r="Q23094" s="2"/>
      <c r="R23094" s="2"/>
      <c r="S23094" s="2"/>
      <c r="T23094" s="2"/>
      <c r="U23094" s="2"/>
      <c r="V23094" s="2"/>
    </row>
    <row r="23095" spans="15:22" x14ac:dyDescent="0.3">
      <c r="O23095" s="2"/>
      <c r="P23095" s="2"/>
      <c r="Q23095" s="2"/>
      <c r="R23095" s="2"/>
      <c r="S23095" s="2"/>
      <c r="T23095" s="2"/>
      <c r="U23095" s="2"/>
      <c r="V23095" s="2"/>
    </row>
    <row r="23096" spans="15:22" x14ac:dyDescent="0.3">
      <c r="O23096" s="2"/>
      <c r="P23096" s="2"/>
      <c r="Q23096" s="2"/>
      <c r="R23096" s="2"/>
      <c r="S23096" s="2"/>
      <c r="T23096" s="2"/>
      <c r="U23096" s="2"/>
      <c r="V23096" s="2"/>
    </row>
    <row r="23097" spans="15:22" x14ac:dyDescent="0.3">
      <c r="O23097" s="2"/>
      <c r="P23097" s="2"/>
      <c r="Q23097" s="2"/>
      <c r="R23097" s="2"/>
      <c r="S23097" s="2"/>
      <c r="T23097" s="2"/>
      <c r="U23097" s="2"/>
      <c r="V23097" s="2"/>
    </row>
    <row r="23098" spans="15:22" x14ac:dyDescent="0.3">
      <c r="O23098" s="2"/>
      <c r="P23098" s="2"/>
      <c r="Q23098" s="2"/>
      <c r="R23098" s="2"/>
      <c r="S23098" s="2"/>
      <c r="T23098" s="2"/>
      <c r="U23098" s="2"/>
      <c r="V23098" s="2"/>
    </row>
    <row r="23099" spans="15:22" x14ac:dyDescent="0.3">
      <c r="O23099" s="2"/>
      <c r="P23099" s="2"/>
      <c r="Q23099" s="2"/>
      <c r="R23099" s="2"/>
      <c r="S23099" s="2"/>
      <c r="T23099" s="2"/>
      <c r="U23099" s="2"/>
      <c r="V23099" s="2"/>
    </row>
    <row r="23100" spans="15:22" x14ac:dyDescent="0.3">
      <c r="O23100" s="2"/>
      <c r="P23100" s="2"/>
      <c r="Q23100" s="2"/>
      <c r="R23100" s="2"/>
      <c r="S23100" s="2"/>
      <c r="T23100" s="2"/>
      <c r="U23100" s="2"/>
      <c r="V23100" s="2"/>
    </row>
    <row r="23101" spans="15:22" x14ac:dyDescent="0.3">
      <c r="O23101" s="2"/>
      <c r="P23101" s="2"/>
      <c r="Q23101" s="2"/>
      <c r="R23101" s="2"/>
      <c r="S23101" s="2"/>
      <c r="T23101" s="2"/>
      <c r="U23101" s="2"/>
      <c r="V23101" s="2"/>
    </row>
    <row r="23102" spans="15:22" x14ac:dyDescent="0.3">
      <c r="O23102" s="2"/>
      <c r="P23102" s="2"/>
      <c r="Q23102" s="2"/>
      <c r="R23102" s="2"/>
      <c r="S23102" s="2"/>
      <c r="T23102" s="2"/>
      <c r="U23102" s="2"/>
      <c r="V23102" s="2"/>
    </row>
    <row r="23103" spans="15:22" x14ac:dyDescent="0.3">
      <c r="O23103" s="2"/>
      <c r="P23103" s="2"/>
      <c r="Q23103" s="2"/>
      <c r="R23103" s="2"/>
      <c r="S23103" s="2"/>
      <c r="T23103" s="2"/>
      <c r="U23103" s="2"/>
      <c r="V23103" s="2"/>
    </row>
    <row r="23104" spans="15:22" x14ac:dyDescent="0.3">
      <c r="O23104" s="2"/>
      <c r="P23104" s="2"/>
      <c r="Q23104" s="2"/>
      <c r="R23104" s="2"/>
      <c r="S23104" s="2"/>
      <c r="T23104" s="2"/>
      <c r="U23104" s="2"/>
      <c r="V23104" s="2"/>
    </row>
    <row r="23105" spans="15:22" x14ac:dyDescent="0.3">
      <c r="O23105" s="2"/>
      <c r="P23105" s="2"/>
      <c r="Q23105" s="2"/>
      <c r="R23105" s="2"/>
      <c r="S23105" s="2"/>
      <c r="T23105" s="2"/>
      <c r="U23105" s="2"/>
      <c r="V23105" s="2"/>
    </row>
    <row r="23106" spans="15:22" x14ac:dyDescent="0.3">
      <c r="O23106" s="2"/>
      <c r="P23106" s="2"/>
      <c r="Q23106" s="2"/>
      <c r="R23106" s="2"/>
      <c r="S23106" s="2"/>
      <c r="T23106" s="2"/>
      <c r="U23106" s="2"/>
      <c r="V23106" s="2"/>
    </row>
    <row r="23107" spans="15:22" x14ac:dyDescent="0.3">
      <c r="O23107" s="2"/>
      <c r="P23107" s="2"/>
      <c r="Q23107" s="2"/>
      <c r="R23107" s="2"/>
      <c r="S23107" s="2"/>
      <c r="T23107" s="2"/>
      <c r="U23107" s="2"/>
      <c r="V23107" s="2"/>
    </row>
    <row r="23108" spans="15:22" x14ac:dyDescent="0.3">
      <c r="O23108" s="2"/>
      <c r="P23108" s="2"/>
      <c r="Q23108" s="2"/>
      <c r="R23108" s="2"/>
      <c r="S23108" s="2"/>
      <c r="T23108" s="2"/>
      <c r="U23108" s="2"/>
      <c r="V23108" s="2"/>
    </row>
    <row r="23109" spans="15:22" x14ac:dyDescent="0.3">
      <c r="O23109" s="2"/>
      <c r="P23109" s="2"/>
      <c r="Q23109" s="2"/>
      <c r="R23109" s="2"/>
      <c r="S23109" s="2"/>
      <c r="T23109" s="2"/>
      <c r="U23109" s="2"/>
      <c r="V23109" s="2"/>
    </row>
    <row r="23110" spans="15:22" x14ac:dyDescent="0.3">
      <c r="O23110" s="2"/>
      <c r="P23110" s="2"/>
      <c r="Q23110" s="2"/>
      <c r="R23110" s="2"/>
      <c r="S23110" s="2"/>
      <c r="T23110" s="2"/>
      <c r="U23110" s="2"/>
      <c r="V23110" s="2"/>
    </row>
    <row r="23111" spans="15:22" x14ac:dyDescent="0.3">
      <c r="O23111" s="2"/>
      <c r="P23111" s="2"/>
      <c r="Q23111" s="2"/>
      <c r="R23111" s="2"/>
      <c r="S23111" s="2"/>
      <c r="T23111" s="2"/>
      <c r="U23111" s="2"/>
      <c r="V23111" s="2"/>
    </row>
    <row r="23112" spans="15:22" x14ac:dyDescent="0.3">
      <c r="O23112" s="2"/>
      <c r="P23112" s="2"/>
      <c r="Q23112" s="2"/>
      <c r="R23112" s="2"/>
      <c r="S23112" s="2"/>
      <c r="T23112" s="2"/>
      <c r="U23112" s="2"/>
      <c r="V23112" s="2"/>
    </row>
    <row r="23113" spans="15:22" x14ac:dyDescent="0.3">
      <c r="O23113" s="2"/>
      <c r="P23113" s="2"/>
      <c r="Q23113" s="2"/>
      <c r="R23113" s="2"/>
      <c r="S23113" s="2"/>
      <c r="T23113" s="2"/>
      <c r="U23113" s="2"/>
      <c r="V23113" s="2"/>
    </row>
    <row r="23114" spans="15:22" x14ac:dyDescent="0.3">
      <c r="O23114" s="2"/>
      <c r="P23114" s="2"/>
      <c r="Q23114" s="2"/>
      <c r="R23114" s="2"/>
      <c r="S23114" s="2"/>
      <c r="T23114" s="2"/>
      <c r="U23114" s="2"/>
      <c r="V23114" s="2"/>
    </row>
    <row r="23115" spans="15:22" x14ac:dyDescent="0.3">
      <c r="O23115" s="2"/>
      <c r="P23115" s="2"/>
      <c r="Q23115" s="2"/>
      <c r="R23115" s="2"/>
      <c r="S23115" s="2"/>
      <c r="T23115" s="2"/>
      <c r="U23115" s="2"/>
      <c r="V23115" s="2"/>
    </row>
    <row r="23116" spans="15:22" x14ac:dyDescent="0.3">
      <c r="O23116" s="2"/>
      <c r="P23116" s="2"/>
      <c r="Q23116" s="2"/>
      <c r="R23116" s="2"/>
      <c r="S23116" s="2"/>
      <c r="T23116" s="2"/>
      <c r="U23116" s="2"/>
      <c r="V23116" s="2"/>
    </row>
    <row r="23117" spans="15:22" x14ac:dyDescent="0.3">
      <c r="O23117" s="2"/>
      <c r="P23117" s="2"/>
      <c r="Q23117" s="2"/>
      <c r="R23117" s="2"/>
      <c r="S23117" s="2"/>
      <c r="T23117" s="2"/>
      <c r="U23117" s="2"/>
      <c r="V23117" s="2"/>
    </row>
    <row r="23118" spans="15:22" x14ac:dyDescent="0.3">
      <c r="O23118" s="2"/>
      <c r="P23118" s="2"/>
      <c r="Q23118" s="2"/>
      <c r="R23118" s="2"/>
      <c r="S23118" s="2"/>
      <c r="T23118" s="2"/>
      <c r="U23118" s="2"/>
      <c r="V23118" s="2"/>
    </row>
    <row r="23119" spans="15:22" x14ac:dyDescent="0.3">
      <c r="O23119" s="2"/>
      <c r="P23119" s="2"/>
      <c r="Q23119" s="2"/>
      <c r="R23119" s="2"/>
      <c r="S23119" s="2"/>
      <c r="T23119" s="2"/>
      <c r="U23119" s="2"/>
      <c r="V23119" s="2"/>
    </row>
    <row r="23120" spans="15:22" x14ac:dyDescent="0.3">
      <c r="O23120" s="2"/>
      <c r="P23120" s="2"/>
      <c r="Q23120" s="2"/>
      <c r="R23120" s="2"/>
      <c r="S23120" s="2"/>
      <c r="T23120" s="2"/>
      <c r="U23120" s="2"/>
      <c r="V23120" s="2"/>
    </row>
    <row r="23121" spans="15:22" x14ac:dyDescent="0.3">
      <c r="O23121" s="2"/>
      <c r="P23121" s="2"/>
      <c r="Q23121" s="2"/>
      <c r="R23121" s="2"/>
      <c r="S23121" s="2"/>
      <c r="T23121" s="2"/>
      <c r="U23121" s="2"/>
      <c r="V23121" s="2"/>
    </row>
    <row r="23122" spans="15:22" x14ac:dyDescent="0.3">
      <c r="O23122" s="2"/>
      <c r="P23122" s="2"/>
      <c r="Q23122" s="2"/>
      <c r="R23122" s="2"/>
      <c r="S23122" s="2"/>
      <c r="T23122" s="2"/>
      <c r="U23122" s="2"/>
      <c r="V23122" s="2"/>
    </row>
    <row r="23123" spans="15:22" x14ac:dyDescent="0.3">
      <c r="O23123" s="2"/>
      <c r="P23123" s="2"/>
      <c r="Q23123" s="2"/>
      <c r="R23123" s="2"/>
      <c r="S23123" s="2"/>
      <c r="T23123" s="2"/>
      <c r="U23123" s="2"/>
      <c r="V23123" s="2"/>
    </row>
    <row r="23124" spans="15:22" x14ac:dyDescent="0.3">
      <c r="O23124" s="2"/>
      <c r="P23124" s="2"/>
      <c r="Q23124" s="2"/>
      <c r="R23124" s="2"/>
      <c r="S23124" s="2"/>
      <c r="T23124" s="2"/>
      <c r="U23124" s="2"/>
      <c r="V23124" s="2"/>
    </row>
    <row r="23125" spans="15:22" x14ac:dyDescent="0.3">
      <c r="O23125" s="2"/>
      <c r="P23125" s="2"/>
      <c r="Q23125" s="2"/>
      <c r="R23125" s="2"/>
      <c r="S23125" s="2"/>
      <c r="T23125" s="2"/>
      <c r="U23125" s="2"/>
      <c r="V23125" s="2"/>
    </row>
    <row r="23126" spans="15:22" x14ac:dyDescent="0.3">
      <c r="O23126" s="2"/>
      <c r="P23126" s="2"/>
      <c r="Q23126" s="2"/>
      <c r="R23126" s="2"/>
      <c r="S23126" s="2"/>
      <c r="T23126" s="2"/>
      <c r="U23126" s="2"/>
      <c r="V23126" s="2"/>
    </row>
    <row r="23127" spans="15:22" x14ac:dyDescent="0.3">
      <c r="O23127" s="2"/>
      <c r="P23127" s="2"/>
      <c r="Q23127" s="2"/>
      <c r="R23127" s="2"/>
      <c r="S23127" s="2"/>
      <c r="T23127" s="2"/>
      <c r="U23127" s="2"/>
      <c r="V23127" s="2"/>
    </row>
    <row r="23128" spans="15:22" x14ac:dyDescent="0.3">
      <c r="O23128" s="2"/>
      <c r="P23128" s="2"/>
      <c r="Q23128" s="2"/>
      <c r="R23128" s="2"/>
      <c r="S23128" s="2"/>
      <c r="T23128" s="2"/>
      <c r="U23128" s="2"/>
      <c r="V23128" s="2"/>
    </row>
    <row r="23129" spans="15:22" x14ac:dyDescent="0.3">
      <c r="O23129" s="2"/>
      <c r="P23129" s="2"/>
      <c r="Q23129" s="2"/>
      <c r="R23129" s="2"/>
      <c r="S23129" s="2"/>
      <c r="T23129" s="2"/>
      <c r="U23129" s="2"/>
      <c r="V23129" s="2"/>
    </row>
    <row r="23130" spans="15:22" x14ac:dyDescent="0.3">
      <c r="O23130" s="2"/>
      <c r="P23130" s="2"/>
      <c r="Q23130" s="2"/>
      <c r="R23130" s="2"/>
      <c r="S23130" s="2"/>
      <c r="T23130" s="2"/>
      <c r="U23130" s="2"/>
      <c r="V23130" s="2"/>
    </row>
    <row r="23131" spans="15:22" x14ac:dyDescent="0.3">
      <c r="O23131" s="2"/>
      <c r="P23131" s="2"/>
      <c r="Q23131" s="2"/>
      <c r="R23131" s="2"/>
      <c r="S23131" s="2"/>
      <c r="T23131" s="2"/>
      <c r="U23131" s="2"/>
      <c r="V23131" s="2"/>
    </row>
    <row r="23132" spans="15:22" x14ac:dyDescent="0.3">
      <c r="O23132" s="2"/>
      <c r="P23132" s="2"/>
      <c r="Q23132" s="2"/>
      <c r="R23132" s="2"/>
      <c r="S23132" s="2"/>
      <c r="T23132" s="2"/>
      <c r="U23132" s="2"/>
      <c r="V23132" s="2"/>
    </row>
    <row r="23133" spans="15:22" x14ac:dyDescent="0.3">
      <c r="O23133" s="2"/>
      <c r="P23133" s="2"/>
      <c r="Q23133" s="2"/>
      <c r="R23133" s="2"/>
      <c r="S23133" s="2"/>
      <c r="T23133" s="2"/>
      <c r="U23133" s="2"/>
      <c r="V23133" s="2"/>
    </row>
    <row r="23134" spans="15:22" x14ac:dyDescent="0.3">
      <c r="O23134" s="2"/>
      <c r="P23134" s="2"/>
      <c r="Q23134" s="2"/>
      <c r="R23134" s="2"/>
      <c r="S23134" s="2"/>
      <c r="T23134" s="2"/>
      <c r="U23134" s="2"/>
      <c r="V23134" s="2"/>
    </row>
    <row r="23135" spans="15:22" x14ac:dyDescent="0.3">
      <c r="O23135" s="2"/>
      <c r="P23135" s="2"/>
      <c r="Q23135" s="2"/>
      <c r="R23135" s="2"/>
      <c r="S23135" s="2"/>
      <c r="T23135" s="2"/>
      <c r="U23135" s="2"/>
      <c r="V23135" s="2"/>
    </row>
    <row r="23136" spans="15:22" x14ac:dyDescent="0.3">
      <c r="O23136" s="2"/>
      <c r="P23136" s="2"/>
      <c r="Q23136" s="2"/>
      <c r="R23136" s="2"/>
      <c r="S23136" s="2"/>
      <c r="T23136" s="2"/>
      <c r="U23136" s="2"/>
      <c r="V23136" s="2"/>
    </row>
    <row r="23137" spans="15:22" x14ac:dyDescent="0.3">
      <c r="O23137" s="2"/>
      <c r="P23137" s="2"/>
      <c r="Q23137" s="2"/>
      <c r="R23137" s="2"/>
      <c r="S23137" s="2"/>
      <c r="T23137" s="2"/>
      <c r="U23137" s="2"/>
      <c r="V23137" s="2"/>
    </row>
    <row r="23138" spans="15:22" x14ac:dyDescent="0.3">
      <c r="O23138" s="2"/>
      <c r="P23138" s="2"/>
      <c r="Q23138" s="2"/>
      <c r="R23138" s="2"/>
      <c r="S23138" s="2"/>
      <c r="T23138" s="2"/>
      <c r="U23138" s="2"/>
      <c r="V23138" s="2"/>
    </row>
    <row r="23139" spans="15:22" x14ac:dyDescent="0.3">
      <c r="O23139" s="2"/>
      <c r="P23139" s="2"/>
      <c r="Q23139" s="2"/>
      <c r="R23139" s="2"/>
      <c r="S23139" s="2"/>
      <c r="T23139" s="2"/>
      <c r="U23139" s="2"/>
      <c r="V23139" s="2"/>
    </row>
    <row r="23140" spans="15:22" x14ac:dyDescent="0.3">
      <c r="O23140" s="2"/>
      <c r="P23140" s="2"/>
      <c r="Q23140" s="2"/>
      <c r="R23140" s="2"/>
      <c r="S23140" s="2"/>
      <c r="T23140" s="2"/>
      <c r="U23140" s="2"/>
      <c r="V23140" s="2"/>
    </row>
    <row r="23141" spans="15:22" x14ac:dyDescent="0.3">
      <c r="O23141" s="2"/>
      <c r="P23141" s="2"/>
      <c r="Q23141" s="2"/>
      <c r="R23141" s="2"/>
      <c r="S23141" s="2"/>
      <c r="T23141" s="2"/>
      <c r="U23141" s="2"/>
      <c r="V23141" s="2"/>
    </row>
    <row r="23142" spans="15:22" x14ac:dyDescent="0.3">
      <c r="O23142" s="2"/>
      <c r="P23142" s="2"/>
      <c r="Q23142" s="2"/>
      <c r="R23142" s="2"/>
      <c r="S23142" s="2"/>
      <c r="T23142" s="2"/>
      <c r="U23142" s="2"/>
      <c r="V23142" s="2"/>
    </row>
    <row r="23143" spans="15:22" x14ac:dyDescent="0.3">
      <c r="O23143" s="2"/>
      <c r="P23143" s="2"/>
      <c r="Q23143" s="2"/>
      <c r="R23143" s="2"/>
      <c r="S23143" s="2"/>
      <c r="T23143" s="2"/>
      <c r="U23143" s="2"/>
      <c r="V23143" s="2"/>
    </row>
    <row r="23144" spans="15:22" x14ac:dyDescent="0.3">
      <c r="O23144" s="2"/>
      <c r="P23144" s="2"/>
      <c r="Q23144" s="2"/>
      <c r="R23144" s="2"/>
      <c r="S23144" s="2"/>
      <c r="T23144" s="2"/>
      <c r="U23144" s="2"/>
      <c r="V23144" s="2"/>
    </row>
    <row r="23145" spans="15:22" x14ac:dyDescent="0.3">
      <c r="O23145" s="2"/>
      <c r="P23145" s="2"/>
      <c r="Q23145" s="2"/>
      <c r="R23145" s="2"/>
      <c r="S23145" s="2"/>
      <c r="T23145" s="2"/>
      <c r="U23145" s="2"/>
      <c r="V23145" s="2"/>
    </row>
    <row r="23146" spans="15:22" x14ac:dyDescent="0.3">
      <c r="O23146" s="2"/>
      <c r="P23146" s="2"/>
      <c r="Q23146" s="2"/>
      <c r="R23146" s="2"/>
      <c r="S23146" s="2"/>
      <c r="T23146" s="2"/>
      <c r="U23146" s="2"/>
      <c r="V23146" s="2"/>
    </row>
    <row r="23147" spans="15:22" x14ac:dyDescent="0.3">
      <c r="O23147" s="2"/>
      <c r="P23147" s="2"/>
      <c r="Q23147" s="2"/>
      <c r="R23147" s="2"/>
      <c r="S23147" s="2"/>
      <c r="T23147" s="2"/>
      <c r="U23147" s="2"/>
      <c r="V23147" s="2"/>
    </row>
    <row r="23148" spans="15:22" x14ac:dyDescent="0.3">
      <c r="O23148" s="2"/>
      <c r="P23148" s="2"/>
      <c r="Q23148" s="2"/>
      <c r="R23148" s="2"/>
      <c r="S23148" s="2"/>
      <c r="T23148" s="2"/>
      <c r="U23148" s="2"/>
      <c r="V23148" s="2"/>
    </row>
    <row r="23149" spans="15:22" x14ac:dyDescent="0.3">
      <c r="O23149" s="2"/>
      <c r="P23149" s="2"/>
      <c r="Q23149" s="2"/>
      <c r="R23149" s="2"/>
      <c r="S23149" s="2"/>
      <c r="T23149" s="2"/>
      <c r="U23149" s="2"/>
      <c r="V23149" s="2"/>
    </row>
    <row r="23150" spans="15:22" x14ac:dyDescent="0.3">
      <c r="O23150" s="2"/>
      <c r="P23150" s="2"/>
      <c r="Q23150" s="2"/>
      <c r="R23150" s="2"/>
      <c r="S23150" s="2"/>
      <c r="T23150" s="2"/>
      <c r="U23150" s="2"/>
      <c r="V23150" s="2"/>
    </row>
    <row r="23151" spans="15:22" x14ac:dyDescent="0.3">
      <c r="O23151" s="2"/>
      <c r="P23151" s="2"/>
      <c r="Q23151" s="2"/>
      <c r="R23151" s="2"/>
      <c r="S23151" s="2"/>
      <c r="T23151" s="2"/>
      <c r="U23151" s="2"/>
      <c r="V23151" s="2"/>
    </row>
    <row r="23152" spans="15:22" x14ac:dyDescent="0.3">
      <c r="O23152" s="2"/>
      <c r="P23152" s="2"/>
      <c r="Q23152" s="2"/>
      <c r="R23152" s="2"/>
      <c r="S23152" s="2"/>
      <c r="T23152" s="2"/>
      <c r="U23152" s="2"/>
      <c r="V23152" s="2"/>
    </row>
    <row r="23153" spans="15:22" x14ac:dyDescent="0.3">
      <c r="O23153" s="2"/>
      <c r="P23153" s="2"/>
      <c r="Q23153" s="2"/>
      <c r="R23153" s="2"/>
      <c r="S23153" s="2"/>
      <c r="T23153" s="2"/>
      <c r="U23153" s="2"/>
      <c r="V23153" s="2"/>
    </row>
    <row r="23154" spans="15:22" x14ac:dyDescent="0.3">
      <c r="O23154" s="2"/>
      <c r="P23154" s="2"/>
      <c r="Q23154" s="2"/>
      <c r="R23154" s="2"/>
      <c r="S23154" s="2"/>
      <c r="T23154" s="2"/>
      <c r="U23154" s="2"/>
      <c r="V23154" s="2"/>
    </row>
    <row r="23155" spans="15:22" x14ac:dyDescent="0.3">
      <c r="O23155" s="2"/>
      <c r="P23155" s="2"/>
      <c r="Q23155" s="2"/>
      <c r="R23155" s="2"/>
      <c r="S23155" s="2"/>
      <c r="T23155" s="2"/>
      <c r="U23155" s="2"/>
      <c r="V23155" s="2"/>
    </row>
    <row r="23156" spans="15:22" x14ac:dyDescent="0.3">
      <c r="O23156" s="2"/>
      <c r="P23156" s="2"/>
      <c r="Q23156" s="2"/>
      <c r="R23156" s="2"/>
      <c r="S23156" s="2"/>
      <c r="T23156" s="2"/>
      <c r="U23156" s="2"/>
      <c r="V23156" s="2"/>
    </row>
    <row r="23157" spans="15:22" x14ac:dyDescent="0.3">
      <c r="O23157" s="2"/>
      <c r="P23157" s="2"/>
      <c r="Q23157" s="2"/>
      <c r="R23157" s="2"/>
      <c r="S23157" s="2"/>
      <c r="T23157" s="2"/>
      <c r="U23157" s="2"/>
      <c r="V23157" s="2"/>
    </row>
    <row r="23158" spans="15:22" x14ac:dyDescent="0.3">
      <c r="O23158" s="2"/>
      <c r="P23158" s="2"/>
      <c r="Q23158" s="2"/>
      <c r="R23158" s="2"/>
      <c r="S23158" s="2"/>
      <c r="T23158" s="2"/>
      <c r="U23158" s="2"/>
      <c r="V23158" s="2"/>
    </row>
    <row r="23159" spans="15:22" x14ac:dyDescent="0.3">
      <c r="O23159" s="2"/>
      <c r="P23159" s="2"/>
      <c r="Q23159" s="2"/>
      <c r="R23159" s="2"/>
      <c r="S23159" s="2"/>
      <c r="T23159" s="2"/>
      <c r="U23159" s="2"/>
      <c r="V23159" s="2"/>
    </row>
    <row r="23160" spans="15:22" x14ac:dyDescent="0.3">
      <c r="O23160" s="2"/>
      <c r="P23160" s="2"/>
      <c r="Q23160" s="2"/>
      <c r="R23160" s="2"/>
      <c r="S23160" s="2"/>
      <c r="T23160" s="2"/>
      <c r="U23160" s="2"/>
      <c r="V23160" s="2"/>
    </row>
    <row r="23161" spans="15:22" x14ac:dyDescent="0.3">
      <c r="O23161" s="2"/>
      <c r="P23161" s="2"/>
      <c r="Q23161" s="2"/>
      <c r="R23161" s="2"/>
      <c r="S23161" s="2"/>
      <c r="T23161" s="2"/>
      <c r="U23161" s="2"/>
      <c r="V23161" s="2"/>
    </row>
    <row r="23162" spans="15:22" x14ac:dyDescent="0.3">
      <c r="O23162" s="2"/>
      <c r="P23162" s="2"/>
      <c r="Q23162" s="2"/>
      <c r="R23162" s="2"/>
      <c r="S23162" s="2"/>
      <c r="T23162" s="2"/>
      <c r="U23162" s="2"/>
      <c r="V23162" s="2"/>
    </row>
    <row r="23163" spans="15:22" x14ac:dyDescent="0.3">
      <c r="O23163" s="2"/>
      <c r="P23163" s="2"/>
      <c r="Q23163" s="2"/>
      <c r="R23163" s="2"/>
      <c r="S23163" s="2"/>
      <c r="T23163" s="2"/>
      <c r="U23163" s="2"/>
      <c r="V23163" s="2"/>
    </row>
    <row r="23164" spans="15:22" x14ac:dyDescent="0.3">
      <c r="O23164" s="2"/>
      <c r="P23164" s="2"/>
      <c r="Q23164" s="2"/>
      <c r="R23164" s="2"/>
      <c r="S23164" s="2"/>
      <c r="T23164" s="2"/>
      <c r="U23164" s="2"/>
      <c r="V23164" s="2"/>
    </row>
    <row r="23165" spans="15:22" x14ac:dyDescent="0.3">
      <c r="O23165" s="2"/>
      <c r="P23165" s="2"/>
      <c r="Q23165" s="2"/>
      <c r="R23165" s="2"/>
      <c r="S23165" s="2"/>
      <c r="T23165" s="2"/>
      <c r="U23165" s="2"/>
      <c r="V23165" s="2"/>
    </row>
    <row r="23166" spans="15:22" x14ac:dyDescent="0.3">
      <c r="O23166" s="2"/>
      <c r="P23166" s="2"/>
      <c r="Q23166" s="2"/>
      <c r="R23166" s="2"/>
      <c r="S23166" s="2"/>
      <c r="T23166" s="2"/>
      <c r="U23166" s="2"/>
      <c r="V23166" s="2"/>
    </row>
    <row r="23167" spans="15:22" x14ac:dyDescent="0.3">
      <c r="O23167" s="2"/>
      <c r="P23167" s="2"/>
      <c r="Q23167" s="2"/>
      <c r="R23167" s="2"/>
      <c r="S23167" s="2"/>
      <c r="T23167" s="2"/>
      <c r="U23167" s="2"/>
      <c r="V23167" s="2"/>
    </row>
    <row r="23168" spans="15:22" x14ac:dyDescent="0.3">
      <c r="O23168" s="2"/>
      <c r="P23168" s="2"/>
      <c r="Q23168" s="2"/>
      <c r="R23168" s="2"/>
      <c r="S23168" s="2"/>
      <c r="T23168" s="2"/>
      <c r="U23168" s="2"/>
      <c r="V23168" s="2"/>
    </row>
    <row r="23169" spans="15:22" x14ac:dyDescent="0.3">
      <c r="O23169" s="2"/>
      <c r="P23169" s="2"/>
      <c r="Q23169" s="2"/>
      <c r="R23169" s="2"/>
      <c r="S23169" s="2"/>
      <c r="T23169" s="2"/>
      <c r="U23169" s="2"/>
      <c r="V23169" s="2"/>
    </row>
    <row r="23170" spans="15:22" x14ac:dyDescent="0.3">
      <c r="O23170" s="2"/>
      <c r="P23170" s="2"/>
      <c r="Q23170" s="2"/>
      <c r="R23170" s="2"/>
      <c r="S23170" s="2"/>
      <c r="T23170" s="2"/>
      <c r="U23170" s="2"/>
      <c r="V23170" s="2"/>
    </row>
    <row r="23171" spans="15:22" x14ac:dyDescent="0.3">
      <c r="O23171" s="2"/>
      <c r="P23171" s="2"/>
      <c r="Q23171" s="2"/>
      <c r="R23171" s="2"/>
      <c r="S23171" s="2"/>
      <c r="T23171" s="2"/>
      <c r="U23171" s="2"/>
      <c r="V23171" s="2"/>
    </row>
    <row r="23172" spans="15:22" x14ac:dyDescent="0.3">
      <c r="O23172" s="2"/>
      <c r="P23172" s="2"/>
      <c r="Q23172" s="2"/>
      <c r="R23172" s="2"/>
      <c r="S23172" s="2"/>
      <c r="T23172" s="2"/>
      <c r="U23172" s="2"/>
      <c r="V23172" s="2"/>
    </row>
    <row r="23173" spans="15:22" x14ac:dyDescent="0.3">
      <c r="O23173" s="2"/>
      <c r="P23173" s="2"/>
      <c r="Q23173" s="2"/>
      <c r="R23173" s="2"/>
      <c r="S23173" s="2"/>
      <c r="T23173" s="2"/>
      <c r="U23173" s="2"/>
      <c r="V23173" s="2"/>
    </row>
    <row r="23174" spans="15:22" x14ac:dyDescent="0.3">
      <c r="O23174" s="2"/>
      <c r="P23174" s="2"/>
      <c r="Q23174" s="2"/>
      <c r="R23174" s="2"/>
      <c r="S23174" s="2"/>
      <c r="T23174" s="2"/>
      <c r="U23174" s="2"/>
      <c r="V23174" s="2"/>
    </row>
    <row r="23175" spans="15:22" x14ac:dyDescent="0.3">
      <c r="O23175" s="2"/>
      <c r="P23175" s="2"/>
      <c r="Q23175" s="2"/>
      <c r="R23175" s="2"/>
      <c r="S23175" s="2"/>
      <c r="T23175" s="2"/>
      <c r="U23175" s="2"/>
      <c r="V23175" s="2"/>
    </row>
    <row r="23176" spans="15:22" x14ac:dyDescent="0.3">
      <c r="O23176" s="2"/>
      <c r="P23176" s="2"/>
      <c r="Q23176" s="2"/>
      <c r="R23176" s="2"/>
      <c r="S23176" s="2"/>
      <c r="T23176" s="2"/>
      <c r="U23176" s="2"/>
      <c r="V23176" s="2"/>
    </row>
    <row r="23177" spans="15:22" x14ac:dyDescent="0.3">
      <c r="O23177" s="2"/>
      <c r="P23177" s="2"/>
      <c r="Q23177" s="2"/>
      <c r="R23177" s="2"/>
      <c r="S23177" s="2"/>
      <c r="T23177" s="2"/>
      <c r="U23177" s="2"/>
      <c r="V23177" s="2"/>
    </row>
    <row r="23178" spans="15:22" x14ac:dyDescent="0.3">
      <c r="O23178" s="2"/>
      <c r="P23178" s="2"/>
      <c r="Q23178" s="2"/>
      <c r="R23178" s="2"/>
      <c r="S23178" s="2"/>
      <c r="T23178" s="2"/>
      <c r="U23178" s="2"/>
      <c r="V23178" s="2"/>
    </row>
    <row r="23179" spans="15:22" x14ac:dyDescent="0.3">
      <c r="O23179" s="2"/>
      <c r="P23179" s="2"/>
      <c r="Q23179" s="2"/>
      <c r="R23179" s="2"/>
      <c r="S23179" s="2"/>
      <c r="T23179" s="2"/>
      <c r="U23179" s="2"/>
      <c r="V23179" s="2"/>
    </row>
    <row r="23180" spans="15:22" x14ac:dyDescent="0.3">
      <c r="O23180" s="2"/>
      <c r="P23180" s="2"/>
      <c r="Q23180" s="2"/>
      <c r="R23180" s="2"/>
      <c r="S23180" s="2"/>
      <c r="T23180" s="2"/>
      <c r="U23180" s="2"/>
      <c r="V23180" s="2"/>
    </row>
    <row r="23181" spans="15:22" x14ac:dyDescent="0.3">
      <c r="O23181" s="2"/>
      <c r="P23181" s="2"/>
      <c r="Q23181" s="2"/>
      <c r="R23181" s="2"/>
      <c r="S23181" s="2"/>
      <c r="T23181" s="2"/>
      <c r="U23181" s="2"/>
      <c r="V23181" s="2"/>
    </row>
    <row r="23182" spans="15:22" x14ac:dyDescent="0.3">
      <c r="O23182" s="2"/>
      <c r="P23182" s="2"/>
      <c r="Q23182" s="2"/>
      <c r="R23182" s="2"/>
      <c r="S23182" s="2"/>
      <c r="T23182" s="2"/>
      <c r="U23182" s="2"/>
      <c r="V23182" s="2"/>
    </row>
    <row r="23183" spans="15:22" x14ac:dyDescent="0.3">
      <c r="O23183" s="2"/>
      <c r="P23183" s="2"/>
      <c r="Q23183" s="2"/>
      <c r="R23183" s="2"/>
      <c r="S23183" s="2"/>
      <c r="T23183" s="2"/>
      <c r="U23183" s="2"/>
      <c r="V23183" s="2"/>
    </row>
    <row r="23184" spans="15:22" x14ac:dyDescent="0.3">
      <c r="O23184" s="2"/>
      <c r="P23184" s="2"/>
      <c r="Q23184" s="2"/>
      <c r="R23184" s="2"/>
      <c r="S23184" s="2"/>
      <c r="T23184" s="2"/>
      <c r="U23184" s="2"/>
      <c r="V23184" s="2"/>
    </row>
    <row r="23185" spans="15:22" x14ac:dyDescent="0.3">
      <c r="O23185" s="2"/>
      <c r="P23185" s="2"/>
      <c r="Q23185" s="2"/>
      <c r="R23185" s="2"/>
      <c r="S23185" s="2"/>
      <c r="T23185" s="2"/>
      <c r="U23185" s="2"/>
      <c r="V23185" s="2"/>
    </row>
    <row r="23186" spans="15:22" x14ac:dyDescent="0.3">
      <c r="O23186" s="2"/>
      <c r="P23186" s="2"/>
      <c r="Q23186" s="2"/>
      <c r="R23186" s="2"/>
      <c r="S23186" s="2"/>
      <c r="T23186" s="2"/>
      <c r="U23186" s="2"/>
      <c r="V23186" s="2"/>
    </row>
    <row r="23187" spans="15:22" x14ac:dyDescent="0.3">
      <c r="O23187" s="2"/>
      <c r="P23187" s="2"/>
      <c r="Q23187" s="2"/>
      <c r="R23187" s="2"/>
      <c r="S23187" s="2"/>
      <c r="T23187" s="2"/>
      <c r="U23187" s="2"/>
      <c r="V23187" s="2"/>
    </row>
    <row r="23188" spans="15:22" x14ac:dyDescent="0.3">
      <c r="O23188" s="2"/>
      <c r="P23188" s="2"/>
      <c r="Q23188" s="2"/>
      <c r="R23188" s="2"/>
      <c r="S23188" s="2"/>
      <c r="T23188" s="2"/>
      <c r="U23188" s="2"/>
      <c r="V23188" s="2"/>
    </row>
    <row r="23189" spans="15:22" x14ac:dyDescent="0.3">
      <c r="O23189" s="2"/>
      <c r="P23189" s="2"/>
      <c r="Q23189" s="2"/>
      <c r="R23189" s="2"/>
      <c r="S23189" s="2"/>
      <c r="T23189" s="2"/>
      <c r="U23189" s="2"/>
      <c r="V23189" s="2"/>
    </row>
    <row r="23190" spans="15:22" x14ac:dyDescent="0.3">
      <c r="O23190" s="2"/>
      <c r="P23190" s="2"/>
      <c r="Q23190" s="2"/>
      <c r="R23190" s="2"/>
      <c r="S23190" s="2"/>
      <c r="T23190" s="2"/>
      <c r="U23190" s="2"/>
      <c r="V23190" s="2"/>
    </row>
    <row r="23191" spans="15:22" x14ac:dyDescent="0.3">
      <c r="O23191" s="2"/>
      <c r="P23191" s="2"/>
      <c r="Q23191" s="2"/>
      <c r="R23191" s="2"/>
      <c r="S23191" s="2"/>
      <c r="T23191" s="2"/>
      <c r="U23191" s="2"/>
      <c r="V23191" s="2"/>
    </row>
    <row r="23192" spans="15:22" x14ac:dyDescent="0.3">
      <c r="O23192" s="2"/>
      <c r="P23192" s="2"/>
      <c r="Q23192" s="2"/>
      <c r="R23192" s="2"/>
      <c r="S23192" s="2"/>
      <c r="T23192" s="2"/>
      <c r="U23192" s="2"/>
      <c r="V23192" s="2"/>
    </row>
    <row r="23193" spans="15:22" x14ac:dyDescent="0.3">
      <c r="O23193" s="2"/>
      <c r="P23193" s="2"/>
      <c r="Q23193" s="2"/>
      <c r="R23193" s="2"/>
      <c r="S23193" s="2"/>
      <c r="T23193" s="2"/>
      <c r="U23193" s="2"/>
      <c r="V23193" s="2"/>
    </row>
    <row r="23194" spans="15:22" x14ac:dyDescent="0.3">
      <c r="O23194" s="2"/>
      <c r="P23194" s="2"/>
      <c r="Q23194" s="2"/>
      <c r="R23194" s="2"/>
      <c r="S23194" s="2"/>
      <c r="T23194" s="2"/>
      <c r="U23194" s="2"/>
      <c r="V23194" s="2"/>
    </row>
    <row r="23195" spans="15:22" x14ac:dyDescent="0.3">
      <c r="O23195" s="2"/>
      <c r="P23195" s="2"/>
      <c r="Q23195" s="2"/>
      <c r="R23195" s="2"/>
      <c r="S23195" s="2"/>
      <c r="T23195" s="2"/>
      <c r="U23195" s="2"/>
      <c r="V23195" s="2"/>
    </row>
    <row r="23196" spans="15:22" x14ac:dyDescent="0.3">
      <c r="O23196" s="2"/>
      <c r="P23196" s="2"/>
      <c r="Q23196" s="2"/>
      <c r="R23196" s="2"/>
      <c r="S23196" s="2"/>
      <c r="T23196" s="2"/>
      <c r="U23196" s="2"/>
      <c r="V23196" s="2"/>
    </row>
    <row r="23197" spans="15:22" x14ac:dyDescent="0.3">
      <c r="O23197" s="2"/>
      <c r="P23197" s="2"/>
      <c r="Q23197" s="2"/>
      <c r="R23197" s="2"/>
      <c r="S23197" s="2"/>
      <c r="T23197" s="2"/>
      <c r="U23197" s="2"/>
      <c r="V23197" s="2"/>
    </row>
    <row r="23198" spans="15:22" x14ac:dyDescent="0.3">
      <c r="O23198" s="2"/>
      <c r="P23198" s="2"/>
      <c r="Q23198" s="2"/>
      <c r="R23198" s="2"/>
      <c r="S23198" s="2"/>
      <c r="T23198" s="2"/>
      <c r="U23198" s="2"/>
      <c r="V23198" s="2"/>
    </row>
    <row r="23199" spans="15:22" x14ac:dyDescent="0.3">
      <c r="O23199" s="2"/>
      <c r="P23199" s="2"/>
      <c r="Q23199" s="2"/>
      <c r="R23199" s="2"/>
      <c r="S23199" s="2"/>
      <c r="T23199" s="2"/>
      <c r="U23199" s="2"/>
      <c r="V23199" s="2"/>
    </row>
    <row r="23200" spans="15:22" x14ac:dyDescent="0.3">
      <c r="O23200" s="2"/>
      <c r="P23200" s="2"/>
      <c r="Q23200" s="2"/>
      <c r="R23200" s="2"/>
      <c r="S23200" s="2"/>
      <c r="T23200" s="2"/>
      <c r="U23200" s="2"/>
      <c r="V23200" s="2"/>
    </row>
    <row r="23201" spans="15:22" x14ac:dyDescent="0.3">
      <c r="O23201" s="2"/>
      <c r="P23201" s="2"/>
      <c r="Q23201" s="2"/>
      <c r="R23201" s="2"/>
      <c r="S23201" s="2"/>
      <c r="T23201" s="2"/>
      <c r="U23201" s="2"/>
      <c r="V23201" s="2"/>
    </row>
    <row r="23202" spans="15:22" x14ac:dyDescent="0.3">
      <c r="O23202" s="2"/>
      <c r="P23202" s="2"/>
      <c r="Q23202" s="2"/>
      <c r="R23202" s="2"/>
      <c r="S23202" s="2"/>
      <c r="T23202" s="2"/>
      <c r="U23202" s="2"/>
      <c r="V23202" s="2"/>
    </row>
    <row r="23203" spans="15:22" x14ac:dyDescent="0.3">
      <c r="O23203" s="2"/>
      <c r="P23203" s="2"/>
      <c r="Q23203" s="2"/>
      <c r="R23203" s="2"/>
      <c r="S23203" s="2"/>
      <c r="T23203" s="2"/>
      <c r="U23203" s="2"/>
      <c r="V23203" s="2"/>
    </row>
    <row r="23204" spans="15:22" x14ac:dyDescent="0.3">
      <c r="O23204" s="2"/>
      <c r="P23204" s="2"/>
      <c r="Q23204" s="2"/>
      <c r="R23204" s="2"/>
      <c r="S23204" s="2"/>
      <c r="T23204" s="2"/>
      <c r="U23204" s="2"/>
      <c r="V23204" s="2"/>
    </row>
    <row r="23205" spans="15:22" x14ac:dyDescent="0.3">
      <c r="O23205" s="2"/>
      <c r="P23205" s="2"/>
      <c r="Q23205" s="2"/>
      <c r="R23205" s="2"/>
      <c r="S23205" s="2"/>
      <c r="T23205" s="2"/>
      <c r="U23205" s="2"/>
      <c r="V23205" s="2"/>
    </row>
    <row r="23206" spans="15:22" x14ac:dyDescent="0.3">
      <c r="O23206" s="2"/>
      <c r="P23206" s="2"/>
      <c r="Q23206" s="2"/>
      <c r="R23206" s="2"/>
      <c r="S23206" s="2"/>
      <c r="T23206" s="2"/>
      <c r="U23206" s="2"/>
      <c r="V23206" s="2"/>
    </row>
    <row r="23207" spans="15:22" x14ac:dyDescent="0.3">
      <c r="O23207" s="2"/>
      <c r="P23207" s="2"/>
      <c r="Q23207" s="2"/>
      <c r="R23207" s="2"/>
      <c r="S23207" s="2"/>
      <c r="T23207" s="2"/>
      <c r="U23207" s="2"/>
      <c r="V23207" s="2"/>
    </row>
    <row r="23208" spans="15:22" x14ac:dyDescent="0.3">
      <c r="O23208" s="2"/>
      <c r="P23208" s="2"/>
      <c r="Q23208" s="2"/>
      <c r="R23208" s="2"/>
      <c r="S23208" s="2"/>
      <c r="T23208" s="2"/>
      <c r="U23208" s="2"/>
      <c r="V23208" s="2"/>
    </row>
    <row r="23209" spans="15:22" x14ac:dyDescent="0.3">
      <c r="O23209" s="2"/>
      <c r="P23209" s="2"/>
      <c r="Q23209" s="2"/>
      <c r="R23209" s="2"/>
      <c r="S23209" s="2"/>
      <c r="T23209" s="2"/>
      <c r="U23209" s="2"/>
      <c r="V23209" s="2"/>
    </row>
    <row r="23210" spans="15:22" x14ac:dyDescent="0.3">
      <c r="O23210" s="2"/>
      <c r="P23210" s="2"/>
      <c r="Q23210" s="2"/>
      <c r="R23210" s="2"/>
      <c r="S23210" s="2"/>
      <c r="T23210" s="2"/>
      <c r="U23210" s="2"/>
      <c r="V23210" s="2"/>
    </row>
    <row r="23211" spans="15:22" x14ac:dyDescent="0.3">
      <c r="O23211" s="2"/>
      <c r="P23211" s="2"/>
      <c r="Q23211" s="2"/>
      <c r="R23211" s="2"/>
      <c r="S23211" s="2"/>
      <c r="T23211" s="2"/>
      <c r="U23211" s="2"/>
      <c r="V23211" s="2"/>
    </row>
    <row r="23212" spans="15:22" x14ac:dyDescent="0.3">
      <c r="O23212" s="2"/>
      <c r="P23212" s="2"/>
      <c r="Q23212" s="2"/>
      <c r="R23212" s="2"/>
      <c r="S23212" s="2"/>
      <c r="T23212" s="2"/>
      <c r="U23212" s="2"/>
      <c r="V23212" s="2"/>
    </row>
    <row r="23213" spans="15:22" x14ac:dyDescent="0.3">
      <c r="O23213" s="2"/>
      <c r="P23213" s="2"/>
      <c r="Q23213" s="2"/>
      <c r="R23213" s="2"/>
      <c r="S23213" s="2"/>
      <c r="T23213" s="2"/>
      <c r="U23213" s="2"/>
      <c r="V23213" s="2"/>
    </row>
    <row r="23214" spans="15:22" x14ac:dyDescent="0.3">
      <c r="O23214" s="2"/>
      <c r="P23214" s="2"/>
      <c r="Q23214" s="2"/>
      <c r="R23214" s="2"/>
      <c r="S23214" s="2"/>
      <c r="T23214" s="2"/>
      <c r="U23214" s="2"/>
      <c r="V23214" s="2"/>
    </row>
    <row r="23215" spans="15:22" x14ac:dyDescent="0.3">
      <c r="O23215" s="2"/>
      <c r="P23215" s="2"/>
      <c r="Q23215" s="2"/>
      <c r="R23215" s="2"/>
      <c r="S23215" s="2"/>
      <c r="T23215" s="2"/>
      <c r="U23215" s="2"/>
      <c r="V23215" s="2"/>
    </row>
    <row r="23216" spans="15:22" x14ac:dyDescent="0.3">
      <c r="O23216" s="2"/>
      <c r="P23216" s="2"/>
      <c r="Q23216" s="2"/>
      <c r="R23216" s="2"/>
      <c r="S23216" s="2"/>
      <c r="T23216" s="2"/>
      <c r="U23216" s="2"/>
      <c r="V23216" s="2"/>
    </row>
    <row r="23217" spans="15:22" x14ac:dyDescent="0.3">
      <c r="O23217" s="2"/>
      <c r="P23217" s="2"/>
      <c r="Q23217" s="2"/>
      <c r="R23217" s="2"/>
      <c r="S23217" s="2"/>
      <c r="T23217" s="2"/>
      <c r="U23217" s="2"/>
      <c r="V23217" s="2"/>
    </row>
    <row r="23218" spans="15:22" x14ac:dyDescent="0.3">
      <c r="O23218" s="2"/>
      <c r="P23218" s="2"/>
      <c r="Q23218" s="2"/>
      <c r="R23218" s="2"/>
      <c r="S23218" s="2"/>
      <c r="T23218" s="2"/>
      <c r="U23218" s="2"/>
      <c r="V23218" s="2"/>
    </row>
    <row r="23219" spans="15:22" x14ac:dyDescent="0.3">
      <c r="O23219" s="2"/>
      <c r="P23219" s="2"/>
      <c r="Q23219" s="2"/>
      <c r="R23219" s="2"/>
      <c r="S23219" s="2"/>
      <c r="T23219" s="2"/>
      <c r="U23219" s="2"/>
      <c r="V23219" s="2"/>
    </row>
    <row r="23220" spans="15:22" x14ac:dyDescent="0.3">
      <c r="O23220" s="2"/>
      <c r="P23220" s="2"/>
      <c r="Q23220" s="2"/>
      <c r="R23220" s="2"/>
      <c r="S23220" s="2"/>
      <c r="T23220" s="2"/>
      <c r="U23220" s="2"/>
      <c r="V23220" s="2"/>
    </row>
    <row r="23221" spans="15:22" x14ac:dyDescent="0.3">
      <c r="O23221" s="2"/>
      <c r="P23221" s="2"/>
      <c r="Q23221" s="2"/>
      <c r="R23221" s="2"/>
      <c r="S23221" s="2"/>
      <c r="T23221" s="2"/>
      <c r="U23221" s="2"/>
      <c r="V23221" s="2"/>
    </row>
    <row r="23222" spans="15:22" x14ac:dyDescent="0.3">
      <c r="O23222" s="2"/>
      <c r="P23222" s="2"/>
      <c r="Q23222" s="2"/>
      <c r="R23222" s="2"/>
      <c r="S23222" s="2"/>
      <c r="T23222" s="2"/>
      <c r="U23222" s="2"/>
      <c r="V23222" s="2"/>
    </row>
    <row r="23223" spans="15:22" x14ac:dyDescent="0.3">
      <c r="O23223" s="2"/>
      <c r="P23223" s="2"/>
      <c r="Q23223" s="2"/>
      <c r="R23223" s="2"/>
      <c r="S23223" s="2"/>
      <c r="T23223" s="2"/>
      <c r="U23223" s="2"/>
      <c r="V23223" s="2"/>
    </row>
    <row r="23224" spans="15:22" x14ac:dyDescent="0.3">
      <c r="O23224" s="2"/>
      <c r="P23224" s="2"/>
      <c r="Q23224" s="2"/>
      <c r="R23224" s="2"/>
      <c r="S23224" s="2"/>
      <c r="T23224" s="2"/>
      <c r="U23224" s="2"/>
      <c r="V23224" s="2"/>
    </row>
    <row r="23225" spans="15:22" x14ac:dyDescent="0.3">
      <c r="O23225" s="2"/>
      <c r="P23225" s="2"/>
      <c r="Q23225" s="2"/>
      <c r="R23225" s="2"/>
      <c r="S23225" s="2"/>
      <c r="T23225" s="2"/>
      <c r="U23225" s="2"/>
      <c r="V23225" s="2"/>
    </row>
    <row r="23226" spans="15:22" x14ac:dyDescent="0.3">
      <c r="O23226" s="2"/>
      <c r="P23226" s="2"/>
      <c r="Q23226" s="2"/>
      <c r="R23226" s="2"/>
      <c r="S23226" s="2"/>
      <c r="T23226" s="2"/>
      <c r="U23226" s="2"/>
      <c r="V23226" s="2"/>
    </row>
    <row r="23227" spans="15:22" x14ac:dyDescent="0.3">
      <c r="O23227" s="2"/>
      <c r="P23227" s="2"/>
      <c r="Q23227" s="2"/>
      <c r="R23227" s="2"/>
      <c r="S23227" s="2"/>
      <c r="T23227" s="2"/>
      <c r="U23227" s="2"/>
      <c r="V23227" s="2"/>
    </row>
    <row r="23228" spans="15:22" x14ac:dyDescent="0.3">
      <c r="O23228" s="2"/>
      <c r="P23228" s="2"/>
      <c r="Q23228" s="2"/>
      <c r="R23228" s="2"/>
      <c r="S23228" s="2"/>
      <c r="T23228" s="2"/>
      <c r="U23228" s="2"/>
      <c r="V23228" s="2"/>
    </row>
    <row r="23229" spans="15:22" x14ac:dyDescent="0.3">
      <c r="O23229" s="2"/>
      <c r="P23229" s="2"/>
      <c r="Q23229" s="2"/>
      <c r="R23229" s="2"/>
      <c r="S23229" s="2"/>
      <c r="T23229" s="2"/>
      <c r="U23229" s="2"/>
      <c r="V23229" s="2"/>
    </row>
    <row r="23230" spans="15:22" x14ac:dyDescent="0.3">
      <c r="O23230" s="2"/>
      <c r="P23230" s="2"/>
      <c r="Q23230" s="2"/>
      <c r="R23230" s="2"/>
      <c r="S23230" s="2"/>
      <c r="T23230" s="2"/>
      <c r="U23230" s="2"/>
      <c r="V23230" s="2"/>
    </row>
    <row r="23231" spans="15:22" x14ac:dyDescent="0.3">
      <c r="O23231" s="2"/>
      <c r="P23231" s="2"/>
      <c r="Q23231" s="2"/>
      <c r="R23231" s="2"/>
      <c r="S23231" s="2"/>
      <c r="T23231" s="2"/>
      <c r="U23231" s="2"/>
      <c r="V23231" s="2"/>
    </row>
    <row r="23232" spans="15:22" x14ac:dyDescent="0.3">
      <c r="O23232" s="2"/>
      <c r="P23232" s="2"/>
      <c r="Q23232" s="2"/>
      <c r="R23232" s="2"/>
      <c r="S23232" s="2"/>
      <c r="T23232" s="2"/>
      <c r="U23232" s="2"/>
      <c r="V23232" s="2"/>
    </row>
    <row r="23233" spans="15:22" x14ac:dyDescent="0.3">
      <c r="O23233" s="2"/>
      <c r="P23233" s="2"/>
      <c r="Q23233" s="2"/>
      <c r="R23233" s="2"/>
      <c r="S23233" s="2"/>
      <c r="T23233" s="2"/>
      <c r="U23233" s="2"/>
      <c r="V23233" s="2"/>
    </row>
    <row r="23234" spans="15:22" x14ac:dyDescent="0.3">
      <c r="O23234" s="2"/>
      <c r="P23234" s="2"/>
      <c r="Q23234" s="2"/>
      <c r="R23234" s="2"/>
      <c r="S23234" s="2"/>
      <c r="T23234" s="2"/>
      <c r="U23234" s="2"/>
      <c r="V23234" s="2"/>
    </row>
    <row r="23235" spans="15:22" x14ac:dyDescent="0.3">
      <c r="O23235" s="2"/>
      <c r="P23235" s="2"/>
      <c r="Q23235" s="2"/>
      <c r="R23235" s="2"/>
      <c r="S23235" s="2"/>
      <c r="T23235" s="2"/>
      <c r="U23235" s="2"/>
      <c r="V23235" s="2"/>
    </row>
    <row r="23236" spans="15:22" x14ac:dyDescent="0.3">
      <c r="O23236" s="2"/>
      <c r="P23236" s="2"/>
      <c r="Q23236" s="2"/>
      <c r="R23236" s="2"/>
      <c r="S23236" s="2"/>
      <c r="T23236" s="2"/>
      <c r="U23236" s="2"/>
      <c r="V23236" s="2"/>
    </row>
    <row r="23237" spans="15:22" x14ac:dyDescent="0.3">
      <c r="O23237" s="2"/>
      <c r="P23237" s="2"/>
      <c r="Q23237" s="2"/>
      <c r="R23237" s="2"/>
      <c r="S23237" s="2"/>
      <c r="T23237" s="2"/>
      <c r="U23237" s="2"/>
      <c r="V23237" s="2"/>
    </row>
    <row r="23238" spans="15:22" x14ac:dyDescent="0.3">
      <c r="O23238" s="2"/>
      <c r="P23238" s="2"/>
      <c r="Q23238" s="2"/>
      <c r="R23238" s="2"/>
      <c r="S23238" s="2"/>
      <c r="T23238" s="2"/>
      <c r="U23238" s="2"/>
      <c r="V23238" s="2"/>
    </row>
    <row r="23239" spans="15:22" x14ac:dyDescent="0.3">
      <c r="O23239" s="2"/>
      <c r="P23239" s="2"/>
      <c r="Q23239" s="2"/>
      <c r="R23239" s="2"/>
      <c r="S23239" s="2"/>
      <c r="T23239" s="2"/>
      <c r="U23239" s="2"/>
      <c r="V23239" s="2"/>
    </row>
    <row r="23240" spans="15:22" x14ac:dyDescent="0.3">
      <c r="O23240" s="2"/>
      <c r="P23240" s="2"/>
      <c r="Q23240" s="2"/>
      <c r="R23240" s="2"/>
      <c r="S23240" s="2"/>
      <c r="T23240" s="2"/>
      <c r="U23240" s="2"/>
      <c r="V23240" s="2"/>
    </row>
    <row r="23241" spans="15:22" x14ac:dyDescent="0.3">
      <c r="O23241" s="2"/>
      <c r="P23241" s="2"/>
      <c r="Q23241" s="2"/>
      <c r="R23241" s="2"/>
      <c r="S23241" s="2"/>
      <c r="T23241" s="2"/>
      <c r="U23241" s="2"/>
      <c r="V23241" s="2"/>
    </row>
    <row r="23242" spans="15:22" x14ac:dyDescent="0.3">
      <c r="O23242" s="2"/>
      <c r="P23242" s="2"/>
      <c r="Q23242" s="2"/>
      <c r="R23242" s="2"/>
      <c r="S23242" s="2"/>
      <c r="T23242" s="2"/>
      <c r="U23242" s="2"/>
      <c r="V23242" s="2"/>
    </row>
    <row r="23243" spans="15:22" x14ac:dyDescent="0.3">
      <c r="O23243" s="2"/>
      <c r="P23243" s="2"/>
      <c r="Q23243" s="2"/>
      <c r="R23243" s="2"/>
      <c r="S23243" s="2"/>
      <c r="T23243" s="2"/>
      <c r="U23243" s="2"/>
      <c r="V23243" s="2"/>
    </row>
    <row r="23244" spans="15:22" x14ac:dyDescent="0.3">
      <c r="O23244" s="2"/>
      <c r="P23244" s="2"/>
      <c r="Q23244" s="2"/>
      <c r="R23244" s="2"/>
      <c r="S23244" s="2"/>
      <c r="T23244" s="2"/>
      <c r="U23244" s="2"/>
      <c r="V23244" s="2"/>
    </row>
    <row r="23245" spans="15:22" x14ac:dyDescent="0.3">
      <c r="O23245" s="2"/>
      <c r="P23245" s="2"/>
      <c r="Q23245" s="2"/>
      <c r="R23245" s="2"/>
      <c r="S23245" s="2"/>
      <c r="T23245" s="2"/>
      <c r="U23245" s="2"/>
      <c r="V23245" s="2"/>
    </row>
    <row r="23246" spans="15:22" x14ac:dyDescent="0.3">
      <c r="O23246" s="2"/>
      <c r="P23246" s="2"/>
      <c r="Q23246" s="2"/>
      <c r="R23246" s="2"/>
      <c r="S23246" s="2"/>
      <c r="T23246" s="2"/>
      <c r="U23246" s="2"/>
      <c r="V23246" s="2"/>
    </row>
    <row r="23247" spans="15:22" x14ac:dyDescent="0.3">
      <c r="O23247" s="2"/>
      <c r="P23247" s="2"/>
      <c r="Q23247" s="2"/>
      <c r="R23247" s="2"/>
      <c r="S23247" s="2"/>
      <c r="T23247" s="2"/>
      <c r="U23247" s="2"/>
      <c r="V23247" s="2"/>
    </row>
    <row r="23248" spans="15:22" x14ac:dyDescent="0.3">
      <c r="O23248" s="2"/>
      <c r="P23248" s="2"/>
      <c r="Q23248" s="2"/>
      <c r="R23248" s="2"/>
      <c r="S23248" s="2"/>
      <c r="T23248" s="2"/>
      <c r="U23248" s="2"/>
      <c r="V23248" s="2"/>
    </row>
    <row r="23249" spans="15:22" x14ac:dyDescent="0.3">
      <c r="O23249" s="2"/>
      <c r="P23249" s="2"/>
      <c r="Q23249" s="2"/>
      <c r="R23249" s="2"/>
      <c r="S23249" s="2"/>
      <c r="T23249" s="2"/>
      <c r="U23249" s="2"/>
      <c r="V23249" s="2"/>
    </row>
    <row r="23250" spans="15:22" x14ac:dyDescent="0.3">
      <c r="O23250" s="2"/>
      <c r="P23250" s="2"/>
      <c r="Q23250" s="2"/>
      <c r="R23250" s="2"/>
      <c r="S23250" s="2"/>
      <c r="T23250" s="2"/>
      <c r="U23250" s="2"/>
      <c r="V23250" s="2"/>
    </row>
    <row r="23251" spans="15:22" x14ac:dyDescent="0.3">
      <c r="O23251" s="2"/>
      <c r="P23251" s="2"/>
      <c r="Q23251" s="2"/>
      <c r="R23251" s="2"/>
      <c r="S23251" s="2"/>
      <c r="T23251" s="2"/>
      <c r="U23251" s="2"/>
      <c r="V23251" s="2"/>
    </row>
    <row r="23252" spans="15:22" x14ac:dyDescent="0.3">
      <c r="O23252" s="2"/>
      <c r="P23252" s="2"/>
      <c r="Q23252" s="2"/>
      <c r="R23252" s="2"/>
      <c r="S23252" s="2"/>
      <c r="T23252" s="2"/>
      <c r="U23252" s="2"/>
      <c r="V23252" s="2"/>
    </row>
    <row r="23253" spans="15:22" x14ac:dyDescent="0.3">
      <c r="O23253" s="2"/>
      <c r="P23253" s="2"/>
      <c r="Q23253" s="2"/>
      <c r="R23253" s="2"/>
      <c r="S23253" s="2"/>
      <c r="T23253" s="2"/>
      <c r="U23253" s="2"/>
      <c r="V23253" s="2"/>
    </row>
    <row r="23254" spans="15:22" x14ac:dyDescent="0.3">
      <c r="O23254" s="2"/>
      <c r="P23254" s="2"/>
      <c r="Q23254" s="2"/>
      <c r="R23254" s="2"/>
      <c r="S23254" s="2"/>
      <c r="T23254" s="2"/>
      <c r="U23254" s="2"/>
      <c r="V23254" s="2"/>
    </row>
    <row r="23255" spans="15:22" x14ac:dyDescent="0.3">
      <c r="O23255" s="2"/>
      <c r="P23255" s="2"/>
      <c r="Q23255" s="2"/>
      <c r="R23255" s="2"/>
      <c r="S23255" s="2"/>
      <c r="T23255" s="2"/>
      <c r="U23255" s="2"/>
      <c r="V23255" s="2"/>
    </row>
    <row r="23256" spans="15:22" x14ac:dyDescent="0.3">
      <c r="O23256" s="2"/>
      <c r="P23256" s="2"/>
      <c r="Q23256" s="2"/>
      <c r="R23256" s="2"/>
      <c r="S23256" s="2"/>
      <c r="T23256" s="2"/>
      <c r="U23256" s="2"/>
      <c r="V23256" s="2"/>
    </row>
    <row r="23257" spans="15:22" x14ac:dyDescent="0.3">
      <c r="O23257" s="2"/>
      <c r="P23257" s="2"/>
      <c r="Q23257" s="2"/>
      <c r="R23257" s="2"/>
      <c r="S23257" s="2"/>
      <c r="T23257" s="2"/>
      <c r="U23257" s="2"/>
      <c r="V23257" s="2"/>
    </row>
    <row r="23258" spans="15:22" x14ac:dyDescent="0.3">
      <c r="O23258" s="2"/>
      <c r="P23258" s="2"/>
      <c r="Q23258" s="2"/>
      <c r="R23258" s="2"/>
      <c r="S23258" s="2"/>
      <c r="T23258" s="2"/>
      <c r="U23258" s="2"/>
      <c r="V23258" s="2"/>
    </row>
    <row r="23259" spans="15:22" x14ac:dyDescent="0.3">
      <c r="O23259" s="2"/>
      <c r="P23259" s="2"/>
      <c r="Q23259" s="2"/>
      <c r="R23259" s="2"/>
      <c r="S23259" s="2"/>
      <c r="T23259" s="2"/>
      <c r="U23259" s="2"/>
      <c r="V23259" s="2"/>
    </row>
    <row r="23260" spans="15:22" x14ac:dyDescent="0.3">
      <c r="O23260" s="2"/>
      <c r="P23260" s="2"/>
      <c r="Q23260" s="2"/>
      <c r="R23260" s="2"/>
      <c r="S23260" s="2"/>
      <c r="T23260" s="2"/>
      <c r="U23260" s="2"/>
      <c r="V23260" s="2"/>
    </row>
    <row r="23261" spans="15:22" x14ac:dyDescent="0.3">
      <c r="O23261" s="2"/>
      <c r="P23261" s="2"/>
      <c r="Q23261" s="2"/>
      <c r="R23261" s="2"/>
      <c r="S23261" s="2"/>
      <c r="T23261" s="2"/>
      <c r="U23261" s="2"/>
      <c r="V23261" s="2"/>
    </row>
    <row r="23262" spans="15:22" x14ac:dyDescent="0.3">
      <c r="O23262" s="2"/>
      <c r="P23262" s="2"/>
      <c r="Q23262" s="2"/>
      <c r="R23262" s="2"/>
      <c r="S23262" s="2"/>
      <c r="T23262" s="2"/>
      <c r="U23262" s="2"/>
      <c r="V23262" s="2"/>
    </row>
    <row r="23263" spans="15:22" x14ac:dyDescent="0.3">
      <c r="O23263" s="2"/>
      <c r="P23263" s="2"/>
      <c r="Q23263" s="2"/>
      <c r="R23263" s="2"/>
      <c r="S23263" s="2"/>
      <c r="T23263" s="2"/>
      <c r="U23263" s="2"/>
      <c r="V23263" s="2"/>
    </row>
    <row r="23264" spans="15:22" x14ac:dyDescent="0.3">
      <c r="O23264" s="2"/>
      <c r="P23264" s="2"/>
      <c r="Q23264" s="2"/>
      <c r="R23264" s="2"/>
      <c r="S23264" s="2"/>
      <c r="T23264" s="2"/>
      <c r="U23264" s="2"/>
      <c r="V23264" s="2"/>
    </row>
    <row r="23265" spans="15:22" x14ac:dyDescent="0.3">
      <c r="O23265" s="2"/>
      <c r="P23265" s="2"/>
      <c r="Q23265" s="2"/>
      <c r="R23265" s="2"/>
      <c r="S23265" s="2"/>
      <c r="T23265" s="2"/>
      <c r="U23265" s="2"/>
      <c r="V23265" s="2"/>
    </row>
    <row r="23266" spans="15:22" x14ac:dyDescent="0.3">
      <c r="O23266" s="2"/>
      <c r="P23266" s="2"/>
      <c r="Q23266" s="2"/>
      <c r="R23266" s="2"/>
      <c r="S23266" s="2"/>
      <c r="T23266" s="2"/>
      <c r="U23266" s="2"/>
      <c r="V23266" s="2"/>
    </row>
    <row r="23267" spans="15:22" x14ac:dyDescent="0.3">
      <c r="O23267" s="2"/>
      <c r="P23267" s="2"/>
      <c r="Q23267" s="2"/>
      <c r="R23267" s="2"/>
      <c r="S23267" s="2"/>
      <c r="T23267" s="2"/>
      <c r="U23267" s="2"/>
      <c r="V23267" s="2"/>
    </row>
    <row r="23268" spans="15:22" x14ac:dyDescent="0.3">
      <c r="O23268" s="2"/>
      <c r="P23268" s="2"/>
      <c r="Q23268" s="2"/>
      <c r="R23268" s="2"/>
      <c r="S23268" s="2"/>
      <c r="T23268" s="2"/>
      <c r="U23268" s="2"/>
      <c r="V23268" s="2"/>
    </row>
    <row r="23269" spans="15:22" x14ac:dyDescent="0.3">
      <c r="O23269" s="2"/>
      <c r="P23269" s="2"/>
      <c r="Q23269" s="2"/>
      <c r="R23269" s="2"/>
      <c r="S23269" s="2"/>
      <c r="T23269" s="2"/>
      <c r="U23269" s="2"/>
      <c r="V23269" s="2"/>
    </row>
    <row r="23270" spans="15:22" x14ac:dyDescent="0.3">
      <c r="O23270" s="2"/>
      <c r="P23270" s="2"/>
      <c r="Q23270" s="2"/>
      <c r="R23270" s="2"/>
      <c r="S23270" s="2"/>
      <c r="T23270" s="2"/>
      <c r="U23270" s="2"/>
      <c r="V23270" s="2"/>
    </row>
    <row r="23271" spans="15:22" x14ac:dyDescent="0.3">
      <c r="O23271" s="2"/>
      <c r="P23271" s="2"/>
      <c r="Q23271" s="2"/>
      <c r="R23271" s="2"/>
      <c r="S23271" s="2"/>
      <c r="T23271" s="2"/>
      <c r="U23271" s="2"/>
      <c r="V23271" s="2"/>
    </row>
    <row r="23272" spans="15:22" x14ac:dyDescent="0.3">
      <c r="O23272" s="2"/>
      <c r="P23272" s="2"/>
      <c r="Q23272" s="2"/>
      <c r="R23272" s="2"/>
      <c r="S23272" s="2"/>
      <c r="T23272" s="2"/>
      <c r="U23272" s="2"/>
      <c r="V23272" s="2"/>
    </row>
    <row r="23273" spans="15:22" x14ac:dyDescent="0.3">
      <c r="O23273" s="2"/>
      <c r="P23273" s="2"/>
      <c r="Q23273" s="2"/>
      <c r="R23273" s="2"/>
      <c r="S23273" s="2"/>
      <c r="T23273" s="2"/>
      <c r="U23273" s="2"/>
      <c r="V23273" s="2"/>
    </row>
    <row r="23274" spans="15:22" x14ac:dyDescent="0.3">
      <c r="O23274" s="2"/>
      <c r="P23274" s="2"/>
      <c r="Q23274" s="2"/>
      <c r="R23274" s="2"/>
      <c r="S23274" s="2"/>
      <c r="T23274" s="2"/>
      <c r="U23274" s="2"/>
      <c r="V23274" s="2"/>
    </row>
    <row r="23275" spans="15:22" x14ac:dyDescent="0.3">
      <c r="O23275" s="2"/>
      <c r="P23275" s="2"/>
      <c r="Q23275" s="2"/>
      <c r="R23275" s="2"/>
      <c r="S23275" s="2"/>
      <c r="T23275" s="2"/>
      <c r="U23275" s="2"/>
      <c r="V23275" s="2"/>
    </row>
    <row r="23276" spans="15:22" x14ac:dyDescent="0.3">
      <c r="O23276" s="2"/>
      <c r="P23276" s="2"/>
      <c r="Q23276" s="2"/>
      <c r="R23276" s="2"/>
      <c r="S23276" s="2"/>
      <c r="T23276" s="2"/>
      <c r="U23276" s="2"/>
      <c r="V23276" s="2"/>
    </row>
    <row r="23277" spans="15:22" x14ac:dyDescent="0.3">
      <c r="O23277" s="2"/>
      <c r="P23277" s="2"/>
      <c r="Q23277" s="2"/>
      <c r="R23277" s="2"/>
      <c r="S23277" s="2"/>
      <c r="T23277" s="2"/>
      <c r="U23277" s="2"/>
      <c r="V23277" s="2"/>
    </row>
    <row r="23278" spans="15:22" x14ac:dyDescent="0.3">
      <c r="O23278" s="2"/>
      <c r="P23278" s="2"/>
      <c r="Q23278" s="2"/>
      <c r="R23278" s="2"/>
      <c r="S23278" s="2"/>
      <c r="T23278" s="2"/>
      <c r="U23278" s="2"/>
      <c r="V23278" s="2"/>
    </row>
    <row r="23279" spans="15:22" x14ac:dyDescent="0.3">
      <c r="O23279" s="2"/>
      <c r="P23279" s="2"/>
      <c r="Q23279" s="2"/>
      <c r="R23279" s="2"/>
      <c r="S23279" s="2"/>
      <c r="T23279" s="2"/>
      <c r="U23279" s="2"/>
      <c r="V23279" s="2"/>
    </row>
    <row r="23280" spans="15:22" x14ac:dyDescent="0.3">
      <c r="O23280" s="2"/>
      <c r="P23280" s="2"/>
      <c r="Q23280" s="2"/>
      <c r="R23280" s="2"/>
      <c r="S23280" s="2"/>
      <c r="T23280" s="2"/>
      <c r="U23280" s="2"/>
      <c r="V23280" s="2"/>
    </row>
    <row r="23281" spans="15:22" x14ac:dyDescent="0.3">
      <c r="O23281" s="2"/>
      <c r="P23281" s="2"/>
      <c r="Q23281" s="2"/>
      <c r="R23281" s="2"/>
      <c r="S23281" s="2"/>
      <c r="T23281" s="2"/>
      <c r="U23281" s="2"/>
      <c r="V23281" s="2"/>
    </row>
    <row r="23282" spans="15:22" x14ac:dyDescent="0.3">
      <c r="O23282" s="2"/>
      <c r="P23282" s="2"/>
      <c r="Q23282" s="2"/>
      <c r="R23282" s="2"/>
      <c r="S23282" s="2"/>
      <c r="T23282" s="2"/>
      <c r="U23282" s="2"/>
      <c r="V23282" s="2"/>
    </row>
    <row r="23283" spans="15:22" x14ac:dyDescent="0.3">
      <c r="O23283" s="2"/>
      <c r="P23283" s="2"/>
      <c r="Q23283" s="2"/>
      <c r="R23283" s="2"/>
      <c r="S23283" s="2"/>
      <c r="T23283" s="2"/>
      <c r="U23283" s="2"/>
      <c r="V23283" s="2"/>
    </row>
    <row r="23284" spans="15:22" x14ac:dyDescent="0.3">
      <c r="O23284" s="2"/>
      <c r="P23284" s="2"/>
      <c r="Q23284" s="2"/>
      <c r="R23284" s="2"/>
      <c r="S23284" s="2"/>
      <c r="T23284" s="2"/>
      <c r="U23284" s="2"/>
      <c r="V23284" s="2"/>
    </row>
    <row r="23285" spans="15:22" x14ac:dyDescent="0.3">
      <c r="O23285" s="2"/>
      <c r="P23285" s="2"/>
      <c r="Q23285" s="2"/>
      <c r="R23285" s="2"/>
      <c r="S23285" s="2"/>
      <c r="T23285" s="2"/>
      <c r="U23285" s="2"/>
      <c r="V23285" s="2"/>
    </row>
    <row r="23286" spans="15:22" x14ac:dyDescent="0.3">
      <c r="O23286" s="2"/>
      <c r="P23286" s="2"/>
      <c r="Q23286" s="2"/>
      <c r="R23286" s="2"/>
      <c r="S23286" s="2"/>
      <c r="T23286" s="2"/>
      <c r="U23286" s="2"/>
      <c r="V23286" s="2"/>
    </row>
    <row r="23287" spans="15:22" x14ac:dyDescent="0.3">
      <c r="O23287" s="2"/>
      <c r="P23287" s="2"/>
      <c r="Q23287" s="2"/>
      <c r="R23287" s="2"/>
      <c r="S23287" s="2"/>
      <c r="T23287" s="2"/>
      <c r="U23287" s="2"/>
      <c r="V23287" s="2"/>
    </row>
    <row r="23288" spans="15:22" x14ac:dyDescent="0.3">
      <c r="O23288" s="2"/>
      <c r="P23288" s="2"/>
      <c r="Q23288" s="2"/>
      <c r="R23288" s="2"/>
      <c r="S23288" s="2"/>
      <c r="T23288" s="2"/>
      <c r="U23288" s="2"/>
      <c r="V23288" s="2"/>
    </row>
    <row r="23289" spans="15:22" x14ac:dyDescent="0.3">
      <c r="O23289" s="2"/>
      <c r="P23289" s="2"/>
      <c r="Q23289" s="2"/>
      <c r="R23289" s="2"/>
      <c r="S23289" s="2"/>
      <c r="T23289" s="2"/>
      <c r="U23289" s="2"/>
      <c r="V23289" s="2"/>
    </row>
    <row r="23290" spans="15:22" x14ac:dyDescent="0.3">
      <c r="O23290" s="2"/>
      <c r="P23290" s="2"/>
      <c r="Q23290" s="2"/>
      <c r="R23290" s="2"/>
      <c r="S23290" s="2"/>
      <c r="T23290" s="2"/>
      <c r="U23290" s="2"/>
      <c r="V23290" s="2"/>
    </row>
    <row r="23291" spans="15:22" x14ac:dyDescent="0.3">
      <c r="O23291" s="2"/>
      <c r="P23291" s="2"/>
      <c r="Q23291" s="2"/>
      <c r="R23291" s="2"/>
      <c r="S23291" s="2"/>
      <c r="T23291" s="2"/>
      <c r="U23291" s="2"/>
      <c r="V23291" s="2"/>
    </row>
    <row r="23292" spans="15:22" x14ac:dyDescent="0.3">
      <c r="O23292" s="2"/>
      <c r="P23292" s="2"/>
      <c r="Q23292" s="2"/>
      <c r="R23292" s="2"/>
      <c r="S23292" s="2"/>
      <c r="T23292" s="2"/>
      <c r="U23292" s="2"/>
      <c r="V23292" s="2"/>
    </row>
    <row r="23293" spans="15:22" x14ac:dyDescent="0.3">
      <c r="O23293" s="2"/>
      <c r="P23293" s="2"/>
      <c r="Q23293" s="2"/>
      <c r="R23293" s="2"/>
      <c r="S23293" s="2"/>
      <c r="T23293" s="2"/>
      <c r="U23293" s="2"/>
      <c r="V23293" s="2"/>
    </row>
    <row r="23294" spans="15:22" x14ac:dyDescent="0.3">
      <c r="O23294" s="2"/>
      <c r="P23294" s="2"/>
      <c r="Q23294" s="2"/>
      <c r="R23294" s="2"/>
      <c r="S23294" s="2"/>
      <c r="T23294" s="2"/>
      <c r="U23294" s="2"/>
      <c r="V23294" s="2"/>
    </row>
    <row r="23295" spans="15:22" x14ac:dyDescent="0.3">
      <c r="O23295" s="2"/>
      <c r="P23295" s="2"/>
      <c r="Q23295" s="2"/>
      <c r="R23295" s="2"/>
      <c r="S23295" s="2"/>
      <c r="T23295" s="2"/>
      <c r="U23295" s="2"/>
      <c r="V23295" s="2"/>
    </row>
    <row r="23296" spans="15:22" x14ac:dyDescent="0.3">
      <c r="O23296" s="2"/>
      <c r="P23296" s="2"/>
      <c r="Q23296" s="2"/>
      <c r="R23296" s="2"/>
      <c r="S23296" s="2"/>
      <c r="T23296" s="2"/>
      <c r="U23296" s="2"/>
      <c r="V23296" s="2"/>
    </row>
    <row r="23297" spans="15:22" x14ac:dyDescent="0.3">
      <c r="O23297" s="2"/>
      <c r="P23297" s="2"/>
      <c r="Q23297" s="2"/>
      <c r="R23297" s="2"/>
      <c r="S23297" s="2"/>
      <c r="T23297" s="2"/>
      <c r="U23297" s="2"/>
      <c r="V23297" s="2"/>
    </row>
    <row r="23298" spans="15:22" x14ac:dyDescent="0.3">
      <c r="O23298" s="2"/>
      <c r="P23298" s="2"/>
      <c r="Q23298" s="2"/>
      <c r="R23298" s="2"/>
      <c r="S23298" s="2"/>
      <c r="T23298" s="2"/>
      <c r="U23298" s="2"/>
      <c r="V23298" s="2"/>
    </row>
    <row r="23299" spans="15:22" x14ac:dyDescent="0.3">
      <c r="O23299" s="2"/>
      <c r="P23299" s="2"/>
      <c r="Q23299" s="2"/>
      <c r="R23299" s="2"/>
      <c r="S23299" s="2"/>
      <c r="T23299" s="2"/>
      <c r="U23299" s="2"/>
      <c r="V23299" s="2"/>
    </row>
    <row r="23300" spans="15:22" x14ac:dyDescent="0.3">
      <c r="O23300" s="2"/>
      <c r="P23300" s="2"/>
      <c r="Q23300" s="2"/>
      <c r="R23300" s="2"/>
      <c r="S23300" s="2"/>
      <c r="T23300" s="2"/>
      <c r="U23300" s="2"/>
      <c r="V23300" s="2"/>
    </row>
    <row r="23301" spans="15:22" x14ac:dyDescent="0.3">
      <c r="O23301" s="2"/>
      <c r="P23301" s="2"/>
      <c r="Q23301" s="2"/>
      <c r="R23301" s="2"/>
      <c r="S23301" s="2"/>
      <c r="T23301" s="2"/>
      <c r="U23301" s="2"/>
      <c r="V23301" s="2"/>
    </row>
    <row r="23302" spans="15:22" x14ac:dyDescent="0.3">
      <c r="O23302" s="2"/>
      <c r="P23302" s="2"/>
      <c r="Q23302" s="2"/>
      <c r="R23302" s="2"/>
      <c r="S23302" s="2"/>
      <c r="T23302" s="2"/>
      <c r="U23302" s="2"/>
      <c r="V23302" s="2"/>
    </row>
    <row r="23303" spans="15:22" x14ac:dyDescent="0.3">
      <c r="O23303" s="2"/>
      <c r="P23303" s="2"/>
      <c r="Q23303" s="2"/>
      <c r="R23303" s="2"/>
      <c r="S23303" s="2"/>
      <c r="T23303" s="2"/>
      <c r="U23303" s="2"/>
      <c r="V23303" s="2"/>
    </row>
    <row r="23304" spans="15:22" x14ac:dyDescent="0.3">
      <c r="O23304" s="2"/>
      <c r="P23304" s="2"/>
      <c r="Q23304" s="2"/>
      <c r="R23304" s="2"/>
      <c r="S23304" s="2"/>
      <c r="T23304" s="2"/>
      <c r="U23304" s="2"/>
      <c r="V23304" s="2"/>
    </row>
    <row r="23305" spans="15:22" x14ac:dyDescent="0.3">
      <c r="O23305" s="2"/>
      <c r="P23305" s="2"/>
      <c r="Q23305" s="2"/>
      <c r="R23305" s="2"/>
      <c r="S23305" s="2"/>
      <c r="T23305" s="2"/>
      <c r="U23305" s="2"/>
      <c r="V23305" s="2"/>
    </row>
    <row r="23306" spans="15:22" x14ac:dyDescent="0.3">
      <c r="O23306" s="2"/>
      <c r="P23306" s="2"/>
      <c r="Q23306" s="2"/>
      <c r="R23306" s="2"/>
      <c r="S23306" s="2"/>
      <c r="T23306" s="2"/>
      <c r="U23306" s="2"/>
      <c r="V23306" s="2"/>
    </row>
    <row r="23307" spans="15:22" x14ac:dyDescent="0.3">
      <c r="O23307" s="2"/>
      <c r="P23307" s="2"/>
      <c r="Q23307" s="2"/>
      <c r="R23307" s="2"/>
      <c r="S23307" s="2"/>
      <c r="T23307" s="2"/>
      <c r="U23307" s="2"/>
      <c r="V23307" s="2"/>
    </row>
    <row r="23308" spans="15:22" x14ac:dyDescent="0.3">
      <c r="O23308" s="2"/>
      <c r="P23308" s="2"/>
      <c r="Q23308" s="2"/>
      <c r="R23308" s="2"/>
      <c r="S23308" s="2"/>
      <c r="T23308" s="2"/>
      <c r="U23308" s="2"/>
      <c r="V23308" s="2"/>
    </row>
    <row r="23309" spans="15:22" x14ac:dyDescent="0.3">
      <c r="O23309" s="2"/>
      <c r="P23309" s="2"/>
      <c r="Q23309" s="2"/>
      <c r="R23309" s="2"/>
      <c r="S23309" s="2"/>
      <c r="T23309" s="2"/>
      <c r="U23309" s="2"/>
      <c r="V23309" s="2"/>
    </row>
    <row r="23310" spans="15:22" x14ac:dyDescent="0.3">
      <c r="O23310" s="2"/>
      <c r="P23310" s="2"/>
      <c r="Q23310" s="2"/>
      <c r="R23310" s="2"/>
      <c r="S23310" s="2"/>
      <c r="T23310" s="2"/>
      <c r="U23310" s="2"/>
      <c r="V23310" s="2"/>
    </row>
    <row r="23311" spans="15:22" x14ac:dyDescent="0.3">
      <c r="O23311" s="2"/>
      <c r="P23311" s="2"/>
      <c r="Q23311" s="2"/>
      <c r="R23311" s="2"/>
      <c r="S23311" s="2"/>
      <c r="T23311" s="2"/>
      <c r="U23311" s="2"/>
      <c r="V23311" s="2"/>
    </row>
    <row r="23312" spans="15:22" x14ac:dyDescent="0.3">
      <c r="O23312" s="2"/>
      <c r="P23312" s="2"/>
      <c r="Q23312" s="2"/>
      <c r="R23312" s="2"/>
      <c r="S23312" s="2"/>
      <c r="T23312" s="2"/>
      <c r="U23312" s="2"/>
      <c r="V23312" s="2"/>
    </row>
    <row r="23313" spans="15:22" x14ac:dyDescent="0.3">
      <c r="O23313" s="2"/>
      <c r="P23313" s="2"/>
      <c r="Q23313" s="2"/>
      <c r="R23313" s="2"/>
      <c r="S23313" s="2"/>
      <c r="T23313" s="2"/>
      <c r="U23313" s="2"/>
      <c r="V23313" s="2"/>
    </row>
    <row r="23314" spans="15:22" x14ac:dyDescent="0.3">
      <c r="O23314" s="2"/>
      <c r="P23314" s="2"/>
      <c r="Q23314" s="2"/>
      <c r="R23314" s="2"/>
      <c r="S23314" s="2"/>
      <c r="T23314" s="2"/>
      <c r="U23314" s="2"/>
      <c r="V23314" s="2"/>
    </row>
    <row r="23315" spans="15:22" x14ac:dyDescent="0.3">
      <c r="O23315" s="2"/>
      <c r="P23315" s="2"/>
      <c r="Q23315" s="2"/>
      <c r="R23315" s="2"/>
      <c r="S23315" s="2"/>
      <c r="T23315" s="2"/>
      <c r="U23315" s="2"/>
      <c r="V23315" s="2"/>
    </row>
    <row r="23316" spans="15:22" x14ac:dyDescent="0.3">
      <c r="O23316" s="2"/>
      <c r="P23316" s="2"/>
      <c r="Q23316" s="2"/>
      <c r="R23316" s="2"/>
      <c r="S23316" s="2"/>
      <c r="T23316" s="2"/>
      <c r="U23316" s="2"/>
      <c r="V23316" s="2"/>
    </row>
    <row r="23317" spans="15:22" x14ac:dyDescent="0.3">
      <c r="O23317" s="2"/>
      <c r="P23317" s="2"/>
      <c r="Q23317" s="2"/>
      <c r="R23317" s="2"/>
      <c r="S23317" s="2"/>
      <c r="T23317" s="2"/>
      <c r="U23317" s="2"/>
      <c r="V23317" s="2"/>
    </row>
    <row r="23318" spans="15:22" x14ac:dyDescent="0.3">
      <c r="O23318" s="2"/>
      <c r="P23318" s="2"/>
      <c r="Q23318" s="2"/>
      <c r="R23318" s="2"/>
      <c r="S23318" s="2"/>
      <c r="T23318" s="2"/>
      <c r="U23318" s="2"/>
      <c r="V23318" s="2"/>
    </row>
    <row r="23319" spans="15:22" x14ac:dyDescent="0.3">
      <c r="O23319" s="2"/>
      <c r="P23319" s="2"/>
      <c r="Q23319" s="2"/>
      <c r="R23319" s="2"/>
      <c r="S23319" s="2"/>
      <c r="T23319" s="2"/>
      <c r="U23319" s="2"/>
      <c r="V23319" s="2"/>
    </row>
    <row r="23320" spans="15:22" x14ac:dyDescent="0.3">
      <c r="O23320" s="2"/>
      <c r="P23320" s="2"/>
      <c r="Q23320" s="2"/>
      <c r="R23320" s="2"/>
      <c r="S23320" s="2"/>
      <c r="T23320" s="2"/>
      <c r="U23320" s="2"/>
      <c r="V23320" s="2"/>
    </row>
    <row r="23321" spans="15:22" x14ac:dyDescent="0.3">
      <c r="O23321" s="2"/>
      <c r="P23321" s="2"/>
      <c r="Q23321" s="2"/>
      <c r="R23321" s="2"/>
      <c r="S23321" s="2"/>
      <c r="T23321" s="2"/>
      <c r="U23321" s="2"/>
      <c r="V23321" s="2"/>
    </row>
    <row r="23322" spans="15:22" x14ac:dyDescent="0.3">
      <c r="O23322" s="2"/>
      <c r="P23322" s="2"/>
      <c r="Q23322" s="2"/>
      <c r="R23322" s="2"/>
      <c r="S23322" s="2"/>
      <c r="T23322" s="2"/>
      <c r="U23322" s="2"/>
      <c r="V23322" s="2"/>
    </row>
    <row r="23323" spans="15:22" x14ac:dyDescent="0.3">
      <c r="O23323" s="2"/>
      <c r="P23323" s="2"/>
      <c r="Q23323" s="2"/>
      <c r="R23323" s="2"/>
      <c r="S23323" s="2"/>
      <c r="T23323" s="2"/>
      <c r="U23323" s="2"/>
      <c r="V23323" s="2"/>
    </row>
    <row r="23324" spans="15:22" x14ac:dyDescent="0.3">
      <c r="O23324" s="2"/>
      <c r="P23324" s="2"/>
      <c r="Q23324" s="2"/>
      <c r="R23324" s="2"/>
      <c r="S23324" s="2"/>
      <c r="T23324" s="2"/>
      <c r="U23324" s="2"/>
      <c r="V23324" s="2"/>
    </row>
    <row r="23325" spans="15:22" x14ac:dyDescent="0.3">
      <c r="O23325" s="2"/>
      <c r="P23325" s="2"/>
      <c r="Q23325" s="2"/>
      <c r="R23325" s="2"/>
      <c r="S23325" s="2"/>
      <c r="T23325" s="2"/>
      <c r="U23325" s="2"/>
      <c r="V23325" s="2"/>
    </row>
    <row r="23326" spans="15:22" x14ac:dyDescent="0.3">
      <c r="O23326" s="2"/>
      <c r="P23326" s="2"/>
      <c r="Q23326" s="2"/>
      <c r="R23326" s="2"/>
      <c r="S23326" s="2"/>
      <c r="T23326" s="2"/>
      <c r="U23326" s="2"/>
      <c r="V23326" s="2"/>
    </row>
    <row r="23327" spans="15:22" x14ac:dyDescent="0.3">
      <c r="O23327" s="2"/>
      <c r="P23327" s="2"/>
      <c r="Q23327" s="2"/>
      <c r="R23327" s="2"/>
      <c r="S23327" s="2"/>
      <c r="T23327" s="2"/>
      <c r="U23327" s="2"/>
      <c r="V23327" s="2"/>
    </row>
    <row r="23328" spans="15:22" x14ac:dyDescent="0.3">
      <c r="O23328" s="2"/>
      <c r="P23328" s="2"/>
      <c r="Q23328" s="2"/>
      <c r="R23328" s="2"/>
      <c r="S23328" s="2"/>
      <c r="T23328" s="2"/>
      <c r="U23328" s="2"/>
      <c r="V23328" s="2"/>
    </row>
    <row r="23329" spans="15:22" x14ac:dyDescent="0.3">
      <c r="O23329" s="2"/>
      <c r="P23329" s="2"/>
      <c r="Q23329" s="2"/>
      <c r="R23329" s="2"/>
      <c r="S23329" s="2"/>
      <c r="T23329" s="2"/>
      <c r="U23329" s="2"/>
      <c r="V23329" s="2"/>
    </row>
    <row r="23330" spans="15:22" x14ac:dyDescent="0.3">
      <c r="O23330" s="2"/>
      <c r="P23330" s="2"/>
      <c r="Q23330" s="2"/>
      <c r="R23330" s="2"/>
      <c r="S23330" s="2"/>
      <c r="T23330" s="2"/>
      <c r="U23330" s="2"/>
      <c r="V23330" s="2"/>
    </row>
    <row r="23331" spans="15:22" x14ac:dyDescent="0.3">
      <c r="O23331" s="2"/>
      <c r="P23331" s="2"/>
      <c r="Q23331" s="2"/>
      <c r="R23331" s="2"/>
      <c r="S23331" s="2"/>
      <c r="T23331" s="2"/>
      <c r="U23331" s="2"/>
      <c r="V23331" s="2"/>
    </row>
    <row r="23332" spans="15:22" x14ac:dyDescent="0.3">
      <c r="O23332" s="2"/>
      <c r="P23332" s="2"/>
      <c r="Q23332" s="2"/>
      <c r="R23332" s="2"/>
      <c r="S23332" s="2"/>
      <c r="T23332" s="2"/>
      <c r="U23332" s="2"/>
      <c r="V23332" s="2"/>
    </row>
    <row r="23333" spans="15:22" x14ac:dyDescent="0.3">
      <c r="O23333" s="2"/>
      <c r="P23333" s="2"/>
      <c r="Q23333" s="2"/>
      <c r="R23333" s="2"/>
      <c r="S23333" s="2"/>
      <c r="T23333" s="2"/>
      <c r="U23333" s="2"/>
      <c r="V23333" s="2"/>
    </row>
    <row r="23334" spans="15:22" x14ac:dyDescent="0.3">
      <c r="O23334" s="2"/>
      <c r="P23334" s="2"/>
      <c r="Q23334" s="2"/>
      <c r="R23334" s="2"/>
      <c r="S23334" s="2"/>
      <c r="T23334" s="2"/>
      <c r="U23334" s="2"/>
      <c r="V23334" s="2"/>
    </row>
    <row r="23335" spans="15:22" x14ac:dyDescent="0.3">
      <c r="O23335" s="2"/>
      <c r="P23335" s="2"/>
      <c r="Q23335" s="2"/>
      <c r="R23335" s="2"/>
      <c r="S23335" s="2"/>
      <c r="T23335" s="2"/>
      <c r="U23335" s="2"/>
      <c r="V23335" s="2"/>
    </row>
    <row r="23336" spans="15:22" x14ac:dyDescent="0.3">
      <c r="O23336" s="2"/>
      <c r="P23336" s="2"/>
      <c r="Q23336" s="2"/>
      <c r="R23336" s="2"/>
      <c r="S23336" s="2"/>
      <c r="T23336" s="2"/>
      <c r="U23336" s="2"/>
      <c r="V23336" s="2"/>
    </row>
    <row r="23337" spans="15:22" x14ac:dyDescent="0.3">
      <c r="O23337" s="2"/>
      <c r="P23337" s="2"/>
      <c r="Q23337" s="2"/>
      <c r="R23337" s="2"/>
      <c r="S23337" s="2"/>
      <c r="T23337" s="2"/>
      <c r="U23337" s="2"/>
      <c r="V23337" s="2"/>
    </row>
    <row r="23338" spans="15:22" x14ac:dyDescent="0.3">
      <c r="O23338" s="2"/>
      <c r="P23338" s="2"/>
      <c r="Q23338" s="2"/>
      <c r="R23338" s="2"/>
      <c r="S23338" s="2"/>
      <c r="T23338" s="2"/>
      <c r="U23338" s="2"/>
      <c r="V23338" s="2"/>
    </row>
    <row r="23339" spans="15:22" x14ac:dyDescent="0.3">
      <c r="O23339" s="2"/>
      <c r="P23339" s="2"/>
      <c r="Q23339" s="2"/>
      <c r="R23339" s="2"/>
      <c r="S23339" s="2"/>
      <c r="T23339" s="2"/>
      <c r="U23339" s="2"/>
      <c r="V23339" s="2"/>
    </row>
    <row r="23340" spans="15:22" x14ac:dyDescent="0.3">
      <c r="O23340" s="2"/>
      <c r="P23340" s="2"/>
      <c r="Q23340" s="2"/>
      <c r="R23340" s="2"/>
      <c r="S23340" s="2"/>
      <c r="T23340" s="2"/>
      <c r="U23340" s="2"/>
      <c r="V23340" s="2"/>
    </row>
    <row r="23341" spans="15:22" x14ac:dyDescent="0.3">
      <c r="O23341" s="2"/>
      <c r="P23341" s="2"/>
      <c r="Q23341" s="2"/>
      <c r="R23341" s="2"/>
      <c r="S23341" s="2"/>
      <c r="T23341" s="2"/>
      <c r="U23341" s="2"/>
      <c r="V23341" s="2"/>
    </row>
    <row r="23342" spans="15:22" x14ac:dyDescent="0.3">
      <c r="O23342" s="2"/>
      <c r="P23342" s="2"/>
      <c r="Q23342" s="2"/>
      <c r="R23342" s="2"/>
      <c r="S23342" s="2"/>
      <c r="T23342" s="2"/>
      <c r="U23342" s="2"/>
      <c r="V23342" s="2"/>
    </row>
    <row r="23343" spans="15:22" x14ac:dyDescent="0.3">
      <c r="O23343" s="2"/>
      <c r="P23343" s="2"/>
      <c r="Q23343" s="2"/>
      <c r="R23343" s="2"/>
      <c r="S23343" s="2"/>
      <c r="T23343" s="2"/>
      <c r="U23343" s="2"/>
      <c r="V23343" s="2"/>
    </row>
    <row r="23344" spans="15:22" x14ac:dyDescent="0.3">
      <c r="O23344" s="2"/>
      <c r="P23344" s="2"/>
      <c r="Q23344" s="2"/>
      <c r="R23344" s="2"/>
      <c r="S23344" s="2"/>
      <c r="T23344" s="2"/>
      <c r="U23344" s="2"/>
      <c r="V23344" s="2"/>
    </row>
    <row r="23345" spans="15:22" x14ac:dyDescent="0.3">
      <c r="O23345" s="2"/>
      <c r="P23345" s="2"/>
      <c r="Q23345" s="2"/>
      <c r="R23345" s="2"/>
      <c r="S23345" s="2"/>
      <c r="T23345" s="2"/>
      <c r="U23345" s="2"/>
      <c r="V23345" s="2"/>
    </row>
    <row r="23346" spans="15:22" x14ac:dyDescent="0.3">
      <c r="O23346" s="2"/>
      <c r="P23346" s="2"/>
      <c r="Q23346" s="2"/>
      <c r="R23346" s="2"/>
      <c r="S23346" s="2"/>
      <c r="T23346" s="2"/>
      <c r="U23346" s="2"/>
      <c r="V23346" s="2"/>
    </row>
    <row r="23347" spans="15:22" x14ac:dyDescent="0.3">
      <c r="O23347" s="2"/>
      <c r="P23347" s="2"/>
      <c r="Q23347" s="2"/>
      <c r="R23347" s="2"/>
      <c r="S23347" s="2"/>
      <c r="T23347" s="2"/>
      <c r="U23347" s="2"/>
      <c r="V23347" s="2"/>
    </row>
    <row r="23348" spans="15:22" x14ac:dyDescent="0.3">
      <c r="O23348" s="2"/>
      <c r="P23348" s="2"/>
      <c r="Q23348" s="2"/>
      <c r="R23348" s="2"/>
      <c r="S23348" s="2"/>
      <c r="T23348" s="2"/>
      <c r="U23348" s="2"/>
      <c r="V23348" s="2"/>
    </row>
    <row r="23349" spans="15:22" x14ac:dyDescent="0.3">
      <c r="O23349" s="2"/>
      <c r="P23349" s="2"/>
      <c r="Q23349" s="2"/>
      <c r="R23349" s="2"/>
      <c r="S23349" s="2"/>
      <c r="T23349" s="2"/>
      <c r="U23349" s="2"/>
      <c r="V23349" s="2"/>
    </row>
    <row r="23350" spans="15:22" x14ac:dyDescent="0.3">
      <c r="O23350" s="2"/>
      <c r="P23350" s="2"/>
      <c r="Q23350" s="2"/>
      <c r="R23350" s="2"/>
      <c r="S23350" s="2"/>
      <c r="T23350" s="2"/>
      <c r="U23350" s="2"/>
      <c r="V23350" s="2"/>
    </row>
    <row r="23351" spans="15:22" x14ac:dyDescent="0.3">
      <c r="O23351" s="2"/>
      <c r="P23351" s="2"/>
      <c r="Q23351" s="2"/>
      <c r="R23351" s="2"/>
      <c r="S23351" s="2"/>
      <c r="T23351" s="2"/>
      <c r="U23351" s="2"/>
      <c r="V23351" s="2"/>
    </row>
    <row r="23352" spans="15:22" x14ac:dyDescent="0.3">
      <c r="O23352" s="2"/>
      <c r="P23352" s="2"/>
      <c r="Q23352" s="2"/>
      <c r="R23352" s="2"/>
      <c r="S23352" s="2"/>
      <c r="T23352" s="2"/>
      <c r="U23352" s="2"/>
      <c r="V23352" s="2"/>
    </row>
    <row r="23353" spans="15:22" x14ac:dyDescent="0.3">
      <c r="O23353" s="2"/>
      <c r="P23353" s="2"/>
      <c r="Q23353" s="2"/>
      <c r="R23353" s="2"/>
      <c r="S23353" s="2"/>
      <c r="T23353" s="2"/>
      <c r="U23353" s="2"/>
      <c r="V23353" s="2"/>
    </row>
    <row r="23354" spans="15:22" x14ac:dyDescent="0.3">
      <c r="O23354" s="2"/>
      <c r="P23354" s="2"/>
      <c r="Q23354" s="2"/>
      <c r="R23354" s="2"/>
      <c r="S23354" s="2"/>
      <c r="T23354" s="2"/>
      <c r="U23354" s="2"/>
      <c r="V23354" s="2"/>
    </row>
    <row r="23355" spans="15:22" x14ac:dyDescent="0.3">
      <c r="O23355" s="2"/>
      <c r="P23355" s="2"/>
      <c r="Q23355" s="2"/>
      <c r="R23355" s="2"/>
      <c r="S23355" s="2"/>
      <c r="T23355" s="2"/>
      <c r="U23355" s="2"/>
      <c r="V23355" s="2"/>
    </row>
    <row r="23356" spans="15:22" x14ac:dyDescent="0.3">
      <c r="O23356" s="2"/>
      <c r="P23356" s="2"/>
      <c r="Q23356" s="2"/>
      <c r="R23356" s="2"/>
      <c r="S23356" s="2"/>
      <c r="T23356" s="2"/>
      <c r="U23356" s="2"/>
      <c r="V23356" s="2"/>
    </row>
    <row r="23357" spans="15:22" x14ac:dyDescent="0.3">
      <c r="O23357" s="2"/>
      <c r="P23357" s="2"/>
      <c r="Q23357" s="2"/>
      <c r="R23357" s="2"/>
      <c r="S23357" s="2"/>
      <c r="T23357" s="2"/>
      <c r="U23357" s="2"/>
      <c r="V23357" s="2"/>
    </row>
    <row r="23358" spans="15:22" x14ac:dyDescent="0.3">
      <c r="O23358" s="2"/>
      <c r="P23358" s="2"/>
      <c r="Q23358" s="2"/>
      <c r="R23358" s="2"/>
      <c r="S23358" s="2"/>
      <c r="T23358" s="2"/>
      <c r="U23358" s="2"/>
      <c r="V23358" s="2"/>
    </row>
    <row r="23359" spans="15:22" x14ac:dyDescent="0.3">
      <c r="O23359" s="2"/>
      <c r="P23359" s="2"/>
      <c r="Q23359" s="2"/>
      <c r="R23359" s="2"/>
      <c r="S23359" s="2"/>
      <c r="T23359" s="2"/>
      <c r="U23359" s="2"/>
      <c r="V23359" s="2"/>
    </row>
    <row r="23360" spans="15:22" x14ac:dyDescent="0.3">
      <c r="O23360" s="2"/>
      <c r="P23360" s="2"/>
      <c r="Q23360" s="2"/>
      <c r="R23360" s="2"/>
      <c r="S23360" s="2"/>
      <c r="T23360" s="2"/>
      <c r="U23360" s="2"/>
      <c r="V23360" s="2"/>
    </row>
    <row r="23361" spans="15:22" x14ac:dyDescent="0.3">
      <c r="O23361" s="2"/>
      <c r="P23361" s="2"/>
      <c r="Q23361" s="2"/>
      <c r="R23361" s="2"/>
      <c r="S23361" s="2"/>
      <c r="T23361" s="2"/>
      <c r="U23361" s="2"/>
      <c r="V23361" s="2"/>
    </row>
    <row r="23362" spans="15:22" x14ac:dyDescent="0.3">
      <c r="O23362" s="2"/>
      <c r="P23362" s="2"/>
      <c r="Q23362" s="2"/>
      <c r="R23362" s="2"/>
      <c r="S23362" s="2"/>
      <c r="T23362" s="2"/>
      <c r="U23362" s="2"/>
      <c r="V23362" s="2"/>
    </row>
    <row r="23363" spans="15:22" x14ac:dyDescent="0.3">
      <c r="O23363" s="2"/>
      <c r="P23363" s="2"/>
      <c r="Q23363" s="2"/>
      <c r="R23363" s="2"/>
      <c r="S23363" s="2"/>
      <c r="T23363" s="2"/>
      <c r="U23363" s="2"/>
      <c r="V23363" s="2"/>
    </row>
    <row r="23364" spans="15:22" x14ac:dyDescent="0.3">
      <c r="O23364" s="2"/>
      <c r="P23364" s="2"/>
      <c r="Q23364" s="2"/>
      <c r="R23364" s="2"/>
      <c r="S23364" s="2"/>
      <c r="T23364" s="2"/>
      <c r="U23364" s="2"/>
      <c r="V23364" s="2"/>
    </row>
    <row r="23365" spans="15:22" x14ac:dyDescent="0.3">
      <c r="O23365" s="2"/>
      <c r="P23365" s="2"/>
      <c r="Q23365" s="2"/>
      <c r="R23365" s="2"/>
      <c r="S23365" s="2"/>
      <c r="T23365" s="2"/>
      <c r="U23365" s="2"/>
      <c r="V23365" s="2"/>
    </row>
    <row r="23366" spans="15:22" x14ac:dyDescent="0.3">
      <c r="O23366" s="2"/>
      <c r="P23366" s="2"/>
      <c r="Q23366" s="2"/>
      <c r="R23366" s="2"/>
      <c r="S23366" s="2"/>
      <c r="T23366" s="2"/>
      <c r="U23366" s="2"/>
      <c r="V23366" s="2"/>
    </row>
    <row r="23367" spans="15:22" x14ac:dyDescent="0.3">
      <c r="O23367" s="2"/>
      <c r="P23367" s="2"/>
      <c r="Q23367" s="2"/>
      <c r="R23367" s="2"/>
      <c r="S23367" s="2"/>
      <c r="T23367" s="2"/>
      <c r="U23367" s="2"/>
      <c r="V23367" s="2"/>
    </row>
    <row r="23368" spans="15:22" x14ac:dyDescent="0.3">
      <c r="O23368" s="2"/>
      <c r="P23368" s="2"/>
      <c r="Q23368" s="2"/>
      <c r="R23368" s="2"/>
      <c r="S23368" s="2"/>
      <c r="T23368" s="2"/>
      <c r="U23368" s="2"/>
      <c r="V23368" s="2"/>
    </row>
    <row r="23369" spans="15:22" x14ac:dyDescent="0.3">
      <c r="O23369" s="2"/>
      <c r="P23369" s="2"/>
      <c r="Q23369" s="2"/>
      <c r="R23369" s="2"/>
      <c r="S23369" s="2"/>
      <c r="T23369" s="2"/>
      <c r="U23369" s="2"/>
      <c r="V23369" s="2"/>
    </row>
    <row r="23370" spans="15:22" x14ac:dyDescent="0.3">
      <c r="O23370" s="2"/>
      <c r="P23370" s="2"/>
      <c r="Q23370" s="2"/>
      <c r="R23370" s="2"/>
      <c r="S23370" s="2"/>
      <c r="T23370" s="2"/>
      <c r="U23370" s="2"/>
      <c r="V23370" s="2"/>
    </row>
    <row r="23371" spans="15:22" x14ac:dyDescent="0.3">
      <c r="O23371" s="2"/>
      <c r="P23371" s="2"/>
      <c r="Q23371" s="2"/>
      <c r="R23371" s="2"/>
      <c r="S23371" s="2"/>
      <c r="T23371" s="2"/>
      <c r="U23371" s="2"/>
      <c r="V23371" s="2"/>
    </row>
    <row r="23372" spans="15:22" x14ac:dyDescent="0.3">
      <c r="O23372" s="2"/>
      <c r="P23372" s="2"/>
      <c r="Q23372" s="2"/>
      <c r="R23372" s="2"/>
      <c r="S23372" s="2"/>
      <c r="T23372" s="2"/>
      <c r="U23372" s="2"/>
      <c r="V23372" s="2"/>
    </row>
    <row r="23373" spans="15:22" x14ac:dyDescent="0.3">
      <c r="O23373" s="2"/>
      <c r="P23373" s="2"/>
      <c r="Q23373" s="2"/>
      <c r="R23373" s="2"/>
      <c r="S23373" s="2"/>
      <c r="T23373" s="2"/>
      <c r="U23373" s="2"/>
      <c r="V23373" s="2"/>
    </row>
    <row r="23374" spans="15:22" x14ac:dyDescent="0.3">
      <c r="O23374" s="2"/>
      <c r="P23374" s="2"/>
      <c r="Q23374" s="2"/>
      <c r="R23374" s="2"/>
      <c r="S23374" s="2"/>
      <c r="T23374" s="2"/>
      <c r="U23374" s="2"/>
      <c r="V23374" s="2"/>
    </row>
    <row r="23375" spans="15:22" x14ac:dyDescent="0.3">
      <c r="O23375" s="2"/>
      <c r="P23375" s="2"/>
      <c r="Q23375" s="2"/>
      <c r="R23375" s="2"/>
      <c r="S23375" s="2"/>
      <c r="T23375" s="2"/>
      <c r="U23375" s="2"/>
      <c r="V23375" s="2"/>
    </row>
    <row r="23376" spans="15:22" x14ac:dyDescent="0.3">
      <c r="O23376" s="2"/>
      <c r="P23376" s="2"/>
      <c r="Q23376" s="2"/>
      <c r="R23376" s="2"/>
      <c r="S23376" s="2"/>
      <c r="T23376" s="2"/>
      <c r="U23376" s="2"/>
      <c r="V23376" s="2"/>
    </row>
    <row r="23377" spans="15:22" x14ac:dyDescent="0.3">
      <c r="O23377" s="2"/>
      <c r="P23377" s="2"/>
      <c r="Q23377" s="2"/>
      <c r="R23377" s="2"/>
      <c r="S23377" s="2"/>
      <c r="T23377" s="2"/>
      <c r="U23377" s="2"/>
      <c r="V23377" s="2"/>
    </row>
    <row r="23378" spans="15:22" x14ac:dyDescent="0.3">
      <c r="O23378" s="2"/>
      <c r="P23378" s="2"/>
      <c r="Q23378" s="2"/>
      <c r="R23378" s="2"/>
      <c r="S23378" s="2"/>
      <c r="T23378" s="2"/>
      <c r="U23378" s="2"/>
      <c r="V23378" s="2"/>
    </row>
    <row r="23379" spans="15:22" x14ac:dyDescent="0.3">
      <c r="O23379" s="2"/>
      <c r="P23379" s="2"/>
      <c r="Q23379" s="2"/>
      <c r="R23379" s="2"/>
      <c r="S23379" s="2"/>
      <c r="T23379" s="2"/>
      <c r="U23379" s="2"/>
      <c r="V23379" s="2"/>
    </row>
    <row r="23380" spans="15:22" x14ac:dyDescent="0.3">
      <c r="O23380" s="2"/>
      <c r="P23380" s="2"/>
      <c r="Q23380" s="2"/>
      <c r="R23380" s="2"/>
      <c r="S23380" s="2"/>
      <c r="T23380" s="2"/>
      <c r="U23380" s="2"/>
      <c r="V23380" s="2"/>
    </row>
    <row r="23381" spans="15:22" x14ac:dyDescent="0.3">
      <c r="O23381" s="2"/>
      <c r="P23381" s="2"/>
      <c r="Q23381" s="2"/>
      <c r="R23381" s="2"/>
      <c r="S23381" s="2"/>
      <c r="T23381" s="2"/>
      <c r="U23381" s="2"/>
      <c r="V23381" s="2"/>
    </row>
    <row r="23382" spans="15:22" x14ac:dyDescent="0.3">
      <c r="O23382" s="2"/>
      <c r="P23382" s="2"/>
      <c r="Q23382" s="2"/>
      <c r="R23382" s="2"/>
      <c r="S23382" s="2"/>
      <c r="T23382" s="2"/>
      <c r="U23382" s="2"/>
      <c r="V23382" s="2"/>
    </row>
    <row r="23383" spans="15:22" x14ac:dyDescent="0.3">
      <c r="O23383" s="2"/>
      <c r="P23383" s="2"/>
      <c r="Q23383" s="2"/>
      <c r="R23383" s="2"/>
      <c r="S23383" s="2"/>
      <c r="T23383" s="2"/>
      <c r="U23383" s="2"/>
      <c r="V23383" s="2"/>
    </row>
    <row r="23384" spans="15:22" x14ac:dyDescent="0.3">
      <c r="O23384" s="2"/>
      <c r="P23384" s="2"/>
      <c r="Q23384" s="2"/>
      <c r="R23384" s="2"/>
      <c r="S23384" s="2"/>
      <c r="T23384" s="2"/>
      <c r="U23384" s="2"/>
      <c r="V23384" s="2"/>
    </row>
    <row r="23385" spans="15:22" x14ac:dyDescent="0.3">
      <c r="O23385" s="2"/>
      <c r="P23385" s="2"/>
      <c r="Q23385" s="2"/>
      <c r="R23385" s="2"/>
      <c r="S23385" s="2"/>
      <c r="T23385" s="2"/>
      <c r="U23385" s="2"/>
      <c r="V23385" s="2"/>
    </row>
    <row r="23386" spans="15:22" x14ac:dyDescent="0.3">
      <c r="O23386" s="2"/>
      <c r="P23386" s="2"/>
      <c r="Q23386" s="2"/>
      <c r="R23386" s="2"/>
      <c r="S23386" s="2"/>
      <c r="T23386" s="2"/>
      <c r="U23386" s="2"/>
      <c r="V23386" s="2"/>
    </row>
    <row r="23387" spans="15:22" x14ac:dyDescent="0.3">
      <c r="O23387" s="2"/>
      <c r="P23387" s="2"/>
      <c r="Q23387" s="2"/>
      <c r="R23387" s="2"/>
      <c r="S23387" s="2"/>
      <c r="T23387" s="2"/>
      <c r="U23387" s="2"/>
      <c r="V23387" s="2"/>
    </row>
    <row r="23388" spans="15:22" x14ac:dyDescent="0.3">
      <c r="O23388" s="2"/>
      <c r="P23388" s="2"/>
      <c r="Q23388" s="2"/>
      <c r="R23388" s="2"/>
      <c r="S23388" s="2"/>
      <c r="T23388" s="2"/>
      <c r="U23388" s="2"/>
      <c r="V23388" s="2"/>
    </row>
    <row r="23389" spans="15:22" x14ac:dyDescent="0.3">
      <c r="O23389" s="2"/>
      <c r="P23389" s="2"/>
      <c r="Q23389" s="2"/>
      <c r="R23389" s="2"/>
      <c r="S23389" s="2"/>
      <c r="T23389" s="2"/>
      <c r="U23389" s="2"/>
      <c r="V23389" s="2"/>
    </row>
    <row r="23390" spans="15:22" x14ac:dyDescent="0.3">
      <c r="O23390" s="2"/>
      <c r="P23390" s="2"/>
      <c r="Q23390" s="2"/>
      <c r="R23390" s="2"/>
      <c r="S23390" s="2"/>
      <c r="T23390" s="2"/>
      <c r="U23390" s="2"/>
      <c r="V23390" s="2"/>
    </row>
    <row r="23391" spans="15:22" x14ac:dyDescent="0.3">
      <c r="O23391" s="2"/>
      <c r="P23391" s="2"/>
      <c r="Q23391" s="2"/>
      <c r="R23391" s="2"/>
      <c r="S23391" s="2"/>
      <c r="T23391" s="2"/>
      <c r="U23391" s="2"/>
      <c r="V23391" s="2"/>
    </row>
    <row r="23392" spans="15:22" x14ac:dyDescent="0.3">
      <c r="O23392" s="2"/>
      <c r="P23392" s="2"/>
      <c r="Q23392" s="2"/>
      <c r="R23392" s="2"/>
      <c r="S23392" s="2"/>
      <c r="T23392" s="2"/>
      <c r="U23392" s="2"/>
      <c r="V23392" s="2"/>
    </row>
    <row r="23393" spans="15:22" x14ac:dyDescent="0.3">
      <c r="O23393" s="2"/>
      <c r="P23393" s="2"/>
      <c r="Q23393" s="2"/>
      <c r="R23393" s="2"/>
      <c r="S23393" s="2"/>
      <c r="T23393" s="2"/>
      <c r="U23393" s="2"/>
      <c r="V23393" s="2"/>
    </row>
    <row r="23394" spans="15:22" x14ac:dyDescent="0.3">
      <c r="O23394" s="2"/>
      <c r="P23394" s="2"/>
      <c r="Q23394" s="2"/>
      <c r="R23394" s="2"/>
      <c r="S23394" s="2"/>
      <c r="T23394" s="2"/>
      <c r="U23394" s="2"/>
      <c r="V23394" s="2"/>
    </row>
    <row r="23395" spans="15:22" x14ac:dyDescent="0.3">
      <c r="O23395" s="2"/>
      <c r="P23395" s="2"/>
      <c r="Q23395" s="2"/>
      <c r="R23395" s="2"/>
      <c r="S23395" s="2"/>
      <c r="T23395" s="2"/>
      <c r="U23395" s="2"/>
      <c r="V23395" s="2"/>
    </row>
    <row r="23396" spans="15:22" x14ac:dyDescent="0.3">
      <c r="O23396" s="2"/>
      <c r="P23396" s="2"/>
      <c r="Q23396" s="2"/>
      <c r="R23396" s="2"/>
      <c r="S23396" s="2"/>
      <c r="T23396" s="2"/>
      <c r="U23396" s="2"/>
      <c r="V23396" s="2"/>
    </row>
    <row r="23397" spans="15:22" x14ac:dyDescent="0.3">
      <c r="O23397" s="2"/>
      <c r="P23397" s="2"/>
      <c r="Q23397" s="2"/>
      <c r="R23397" s="2"/>
      <c r="S23397" s="2"/>
      <c r="T23397" s="2"/>
      <c r="U23397" s="2"/>
      <c r="V23397" s="2"/>
    </row>
    <row r="23398" spans="15:22" x14ac:dyDescent="0.3">
      <c r="O23398" s="2"/>
      <c r="P23398" s="2"/>
      <c r="Q23398" s="2"/>
      <c r="R23398" s="2"/>
      <c r="S23398" s="2"/>
      <c r="T23398" s="2"/>
      <c r="U23398" s="2"/>
      <c r="V23398" s="2"/>
    </row>
    <row r="23399" spans="15:22" x14ac:dyDescent="0.3">
      <c r="O23399" s="2"/>
      <c r="P23399" s="2"/>
      <c r="Q23399" s="2"/>
      <c r="R23399" s="2"/>
      <c r="S23399" s="2"/>
      <c r="T23399" s="2"/>
      <c r="U23399" s="2"/>
      <c r="V23399" s="2"/>
    </row>
    <row r="23400" spans="15:22" x14ac:dyDescent="0.3">
      <c r="O23400" s="2"/>
      <c r="P23400" s="2"/>
      <c r="Q23400" s="2"/>
      <c r="R23400" s="2"/>
      <c r="S23400" s="2"/>
      <c r="T23400" s="2"/>
      <c r="U23400" s="2"/>
      <c r="V23400" s="2"/>
    </row>
    <row r="23401" spans="15:22" x14ac:dyDescent="0.3">
      <c r="O23401" s="2"/>
      <c r="P23401" s="2"/>
      <c r="Q23401" s="2"/>
      <c r="R23401" s="2"/>
      <c r="S23401" s="2"/>
      <c r="T23401" s="2"/>
      <c r="U23401" s="2"/>
      <c r="V23401" s="2"/>
    </row>
    <row r="23402" spans="15:22" x14ac:dyDescent="0.3">
      <c r="O23402" s="2"/>
      <c r="P23402" s="2"/>
      <c r="Q23402" s="2"/>
      <c r="R23402" s="2"/>
      <c r="S23402" s="2"/>
      <c r="T23402" s="2"/>
      <c r="U23402" s="2"/>
      <c r="V23402" s="2"/>
    </row>
    <row r="23403" spans="15:22" x14ac:dyDescent="0.3">
      <c r="O23403" s="2"/>
      <c r="P23403" s="2"/>
      <c r="Q23403" s="2"/>
      <c r="R23403" s="2"/>
      <c r="S23403" s="2"/>
      <c r="T23403" s="2"/>
      <c r="U23403" s="2"/>
      <c r="V23403" s="2"/>
    </row>
    <row r="23404" spans="15:22" x14ac:dyDescent="0.3">
      <c r="O23404" s="2"/>
      <c r="P23404" s="2"/>
      <c r="Q23404" s="2"/>
      <c r="R23404" s="2"/>
      <c r="S23404" s="2"/>
      <c r="T23404" s="2"/>
      <c r="U23404" s="2"/>
      <c r="V23404" s="2"/>
    </row>
    <row r="23405" spans="15:22" x14ac:dyDescent="0.3">
      <c r="O23405" s="2"/>
      <c r="P23405" s="2"/>
      <c r="Q23405" s="2"/>
      <c r="R23405" s="2"/>
      <c r="S23405" s="2"/>
      <c r="T23405" s="2"/>
      <c r="U23405" s="2"/>
      <c r="V23405" s="2"/>
    </row>
    <row r="23406" spans="15:22" x14ac:dyDescent="0.3">
      <c r="O23406" s="2"/>
      <c r="P23406" s="2"/>
      <c r="Q23406" s="2"/>
      <c r="R23406" s="2"/>
      <c r="S23406" s="2"/>
      <c r="T23406" s="2"/>
      <c r="U23406" s="2"/>
      <c r="V23406" s="2"/>
    </row>
    <row r="23407" spans="15:22" x14ac:dyDescent="0.3">
      <c r="O23407" s="2"/>
      <c r="P23407" s="2"/>
      <c r="Q23407" s="2"/>
      <c r="R23407" s="2"/>
      <c r="S23407" s="2"/>
      <c r="T23407" s="2"/>
      <c r="U23407" s="2"/>
      <c r="V23407" s="2"/>
    </row>
    <row r="23408" spans="15:22" x14ac:dyDescent="0.3">
      <c r="O23408" s="2"/>
      <c r="P23408" s="2"/>
      <c r="Q23408" s="2"/>
      <c r="R23408" s="2"/>
      <c r="S23408" s="2"/>
      <c r="T23408" s="2"/>
      <c r="U23408" s="2"/>
      <c r="V23408" s="2"/>
    </row>
    <row r="23409" spans="15:22" x14ac:dyDescent="0.3">
      <c r="O23409" s="2"/>
      <c r="P23409" s="2"/>
      <c r="Q23409" s="2"/>
      <c r="R23409" s="2"/>
      <c r="S23409" s="2"/>
      <c r="T23409" s="2"/>
      <c r="U23409" s="2"/>
      <c r="V23409" s="2"/>
    </row>
    <row r="23410" spans="15:22" x14ac:dyDescent="0.3">
      <c r="O23410" s="2"/>
      <c r="P23410" s="2"/>
      <c r="Q23410" s="2"/>
      <c r="R23410" s="2"/>
      <c r="S23410" s="2"/>
      <c r="T23410" s="2"/>
      <c r="U23410" s="2"/>
      <c r="V23410" s="2"/>
    </row>
    <row r="23411" spans="15:22" x14ac:dyDescent="0.3">
      <c r="O23411" s="2"/>
      <c r="P23411" s="2"/>
      <c r="Q23411" s="2"/>
      <c r="R23411" s="2"/>
      <c r="S23411" s="2"/>
      <c r="T23411" s="2"/>
      <c r="U23411" s="2"/>
      <c r="V23411" s="2"/>
    </row>
    <row r="23412" spans="15:22" x14ac:dyDescent="0.3">
      <c r="O23412" s="2"/>
      <c r="P23412" s="2"/>
      <c r="Q23412" s="2"/>
      <c r="R23412" s="2"/>
      <c r="S23412" s="2"/>
      <c r="T23412" s="2"/>
      <c r="U23412" s="2"/>
      <c r="V23412" s="2"/>
    </row>
    <row r="23413" spans="15:22" x14ac:dyDescent="0.3">
      <c r="O23413" s="2"/>
      <c r="P23413" s="2"/>
      <c r="Q23413" s="2"/>
      <c r="R23413" s="2"/>
      <c r="S23413" s="2"/>
      <c r="T23413" s="2"/>
      <c r="U23413" s="2"/>
      <c r="V23413" s="2"/>
    </row>
    <row r="23414" spans="15:22" x14ac:dyDescent="0.3">
      <c r="O23414" s="2"/>
      <c r="P23414" s="2"/>
      <c r="Q23414" s="2"/>
      <c r="R23414" s="2"/>
      <c r="S23414" s="2"/>
      <c r="T23414" s="2"/>
      <c r="U23414" s="2"/>
      <c r="V23414" s="2"/>
    </row>
    <row r="23415" spans="15:22" x14ac:dyDescent="0.3">
      <c r="O23415" s="2"/>
      <c r="P23415" s="2"/>
      <c r="Q23415" s="2"/>
      <c r="R23415" s="2"/>
      <c r="S23415" s="2"/>
      <c r="T23415" s="2"/>
      <c r="U23415" s="2"/>
      <c r="V23415" s="2"/>
    </row>
    <row r="23416" spans="15:22" x14ac:dyDescent="0.3">
      <c r="O23416" s="2"/>
      <c r="P23416" s="2"/>
      <c r="Q23416" s="2"/>
      <c r="R23416" s="2"/>
      <c r="S23416" s="2"/>
      <c r="T23416" s="2"/>
      <c r="U23416" s="2"/>
      <c r="V23416" s="2"/>
    </row>
    <row r="23417" spans="15:22" x14ac:dyDescent="0.3">
      <c r="O23417" s="2"/>
      <c r="P23417" s="2"/>
      <c r="Q23417" s="2"/>
      <c r="R23417" s="2"/>
      <c r="S23417" s="2"/>
      <c r="T23417" s="2"/>
      <c r="U23417" s="2"/>
      <c r="V23417" s="2"/>
    </row>
    <row r="23418" spans="15:22" x14ac:dyDescent="0.3">
      <c r="O23418" s="2"/>
      <c r="P23418" s="2"/>
      <c r="Q23418" s="2"/>
      <c r="R23418" s="2"/>
      <c r="S23418" s="2"/>
      <c r="T23418" s="2"/>
      <c r="U23418" s="2"/>
      <c r="V23418" s="2"/>
    </row>
    <row r="23419" spans="15:22" x14ac:dyDescent="0.3">
      <c r="O23419" s="2"/>
      <c r="P23419" s="2"/>
      <c r="Q23419" s="2"/>
      <c r="R23419" s="2"/>
      <c r="S23419" s="2"/>
      <c r="T23419" s="2"/>
      <c r="U23419" s="2"/>
      <c r="V23419" s="2"/>
    </row>
    <row r="23420" spans="15:22" x14ac:dyDescent="0.3">
      <c r="O23420" s="2"/>
      <c r="P23420" s="2"/>
      <c r="Q23420" s="2"/>
      <c r="R23420" s="2"/>
      <c r="S23420" s="2"/>
      <c r="T23420" s="2"/>
      <c r="U23420" s="2"/>
      <c r="V23420" s="2"/>
    </row>
    <row r="23421" spans="15:22" x14ac:dyDescent="0.3">
      <c r="O23421" s="2"/>
      <c r="P23421" s="2"/>
      <c r="Q23421" s="2"/>
      <c r="R23421" s="2"/>
      <c r="S23421" s="2"/>
      <c r="T23421" s="2"/>
      <c r="U23421" s="2"/>
      <c r="V23421" s="2"/>
    </row>
    <row r="23422" spans="15:22" x14ac:dyDescent="0.3">
      <c r="O23422" s="2"/>
      <c r="P23422" s="2"/>
      <c r="Q23422" s="2"/>
      <c r="R23422" s="2"/>
      <c r="S23422" s="2"/>
      <c r="T23422" s="2"/>
      <c r="U23422" s="2"/>
      <c r="V23422" s="2"/>
    </row>
    <row r="23423" spans="15:22" x14ac:dyDescent="0.3">
      <c r="O23423" s="2"/>
      <c r="P23423" s="2"/>
      <c r="Q23423" s="2"/>
      <c r="R23423" s="2"/>
      <c r="S23423" s="2"/>
      <c r="T23423" s="2"/>
      <c r="U23423" s="2"/>
      <c r="V23423" s="2"/>
    </row>
    <row r="23424" spans="15:22" x14ac:dyDescent="0.3">
      <c r="O23424" s="2"/>
      <c r="P23424" s="2"/>
      <c r="Q23424" s="2"/>
      <c r="R23424" s="2"/>
      <c r="S23424" s="2"/>
      <c r="T23424" s="2"/>
      <c r="U23424" s="2"/>
      <c r="V23424" s="2"/>
    </row>
    <row r="23425" spans="15:22" x14ac:dyDescent="0.3">
      <c r="O23425" s="2"/>
      <c r="P23425" s="2"/>
      <c r="Q23425" s="2"/>
      <c r="R23425" s="2"/>
      <c r="S23425" s="2"/>
      <c r="T23425" s="2"/>
      <c r="U23425" s="2"/>
      <c r="V23425" s="2"/>
    </row>
    <row r="23426" spans="15:22" x14ac:dyDescent="0.3">
      <c r="O23426" s="2"/>
      <c r="P23426" s="2"/>
      <c r="Q23426" s="2"/>
      <c r="R23426" s="2"/>
      <c r="S23426" s="2"/>
      <c r="T23426" s="2"/>
      <c r="U23426" s="2"/>
      <c r="V23426" s="2"/>
    </row>
    <row r="23427" spans="15:22" x14ac:dyDescent="0.3">
      <c r="O23427" s="2"/>
      <c r="P23427" s="2"/>
      <c r="Q23427" s="2"/>
      <c r="R23427" s="2"/>
      <c r="S23427" s="2"/>
      <c r="T23427" s="2"/>
      <c r="U23427" s="2"/>
      <c r="V23427" s="2"/>
    </row>
    <row r="23428" spans="15:22" x14ac:dyDescent="0.3">
      <c r="O23428" s="2"/>
      <c r="P23428" s="2"/>
      <c r="Q23428" s="2"/>
      <c r="R23428" s="2"/>
      <c r="S23428" s="2"/>
      <c r="T23428" s="2"/>
      <c r="U23428" s="2"/>
      <c r="V23428" s="2"/>
    </row>
    <row r="23429" spans="15:22" x14ac:dyDescent="0.3">
      <c r="O23429" s="2"/>
      <c r="P23429" s="2"/>
      <c r="Q23429" s="2"/>
      <c r="R23429" s="2"/>
      <c r="S23429" s="2"/>
      <c r="T23429" s="2"/>
      <c r="U23429" s="2"/>
      <c r="V23429" s="2"/>
    </row>
    <row r="23430" spans="15:22" x14ac:dyDescent="0.3">
      <c r="O23430" s="2"/>
      <c r="P23430" s="2"/>
      <c r="Q23430" s="2"/>
      <c r="R23430" s="2"/>
      <c r="S23430" s="2"/>
      <c r="T23430" s="2"/>
      <c r="U23430" s="2"/>
      <c r="V23430" s="2"/>
    </row>
    <row r="23431" spans="15:22" x14ac:dyDescent="0.3">
      <c r="O23431" s="2"/>
      <c r="P23431" s="2"/>
      <c r="Q23431" s="2"/>
      <c r="R23431" s="2"/>
      <c r="S23431" s="2"/>
      <c r="T23431" s="2"/>
      <c r="U23431" s="2"/>
      <c r="V23431" s="2"/>
    </row>
    <row r="23432" spans="15:22" x14ac:dyDescent="0.3">
      <c r="O23432" s="2"/>
      <c r="P23432" s="2"/>
      <c r="Q23432" s="2"/>
      <c r="R23432" s="2"/>
      <c r="S23432" s="2"/>
      <c r="T23432" s="2"/>
      <c r="U23432" s="2"/>
      <c r="V23432" s="2"/>
    </row>
    <row r="23433" spans="15:22" x14ac:dyDescent="0.3">
      <c r="O23433" s="2"/>
      <c r="P23433" s="2"/>
      <c r="Q23433" s="2"/>
      <c r="R23433" s="2"/>
      <c r="S23433" s="2"/>
      <c r="T23433" s="2"/>
      <c r="U23433" s="2"/>
      <c r="V23433" s="2"/>
    </row>
    <row r="23434" spans="15:22" x14ac:dyDescent="0.3">
      <c r="O23434" s="2"/>
      <c r="P23434" s="2"/>
      <c r="Q23434" s="2"/>
      <c r="R23434" s="2"/>
      <c r="S23434" s="2"/>
      <c r="T23434" s="2"/>
      <c r="U23434" s="2"/>
      <c r="V23434" s="2"/>
    </row>
    <row r="23435" spans="15:22" x14ac:dyDescent="0.3">
      <c r="O23435" s="2"/>
      <c r="P23435" s="2"/>
      <c r="Q23435" s="2"/>
      <c r="R23435" s="2"/>
      <c r="S23435" s="2"/>
      <c r="T23435" s="2"/>
      <c r="U23435" s="2"/>
      <c r="V23435" s="2"/>
    </row>
    <row r="23436" spans="15:22" x14ac:dyDescent="0.3">
      <c r="O23436" s="2"/>
      <c r="P23436" s="2"/>
      <c r="Q23436" s="2"/>
      <c r="R23436" s="2"/>
      <c r="S23436" s="2"/>
      <c r="T23436" s="2"/>
      <c r="U23436" s="2"/>
      <c r="V23436" s="2"/>
    </row>
    <row r="23437" spans="15:22" x14ac:dyDescent="0.3">
      <c r="O23437" s="2"/>
      <c r="P23437" s="2"/>
      <c r="Q23437" s="2"/>
      <c r="R23437" s="2"/>
      <c r="S23437" s="2"/>
      <c r="T23437" s="2"/>
      <c r="U23437" s="2"/>
      <c r="V23437" s="2"/>
    </row>
    <row r="23438" spans="15:22" x14ac:dyDescent="0.3">
      <c r="O23438" s="2"/>
      <c r="P23438" s="2"/>
      <c r="Q23438" s="2"/>
      <c r="R23438" s="2"/>
      <c r="S23438" s="2"/>
      <c r="T23438" s="2"/>
      <c r="U23438" s="2"/>
      <c r="V23438" s="2"/>
    </row>
    <row r="23439" spans="15:22" x14ac:dyDescent="0.3">
      <c r="O23439" s="2"/>
      <c r="P23439" s="2"/>
      <c r="Q23439" s="2"/>
      <c r="R23439" s="2"/>
      <c r="S23439" s="2"/>
      <c r="T23439" s="2"/>
      <c r="U23439" s="2"/>
      <c r="V23439" s="2"/>
    </row>
    <row r="23440" spans="15:22" x14ac:dyDescent="0.3">
      <c r="O23440" s="2"/>
      <c r="P23440" s="2"/>
      <c r="Q23440" s="2"/>
      <c r="R23440" s="2"/>
      <c r="S23440" s="2"/>
      <c r="T23440" s="2"/>
      <c r="U23440" s="2"/>
      <c r="V23440" s="2"/>
    </row>
    <row r="23441" spans="15:22" x14ac:dyDescent="0.3">
      <c r="O23441" s="2"/>
      <c r="P23441" s="2"/>
      <c r="Q23441" s="2"/>
      <c r="R23441" s="2"/>
      <c r="S23441" s="2"/>
      <c r="T23441" s="2"/>
      <c r="U23441" s="2"/>
      <c r="V23441" s="2"/>
    </row>
    <row r="23442" spans="15:22" x14ac:dyDescent="0.3">
      <c r="O23442" s="2"/>
      <c r="P23442" s="2"/>
      <c r="Q23442" s="2"/>
      <c r="R23442" s="2"/>
      <c r="S23442" s="2"/>
      <c r="T23442" s="2"/>
      <c r="U23442" s="2"/>
      <c r="V23442" s="2"/>
    </row>
    <row r="23443" spans="15:22" x14ac:dyDescent="0.3">
      <c r="O23443" s="2"/>
      <c r="P23443" s="2"/>
      <c r="Q23443" s="2"/>
      <c r="R23443" s="2"/>
      <c r="S23443" s="2"/>
      <c r="T23443" s="2"/>
      <c r="U23443" s="2"/>
      <c r="V23443" s="2"/>
    </row>
    <row r="23444" spans="15:22" x14ac:dyDescent="0.3">
      <c r="O23444" s="2"/>
      <c r="P23444" s="2"/>
      <c r="Q23444" s="2"/>
      <c r="R23444" s="2"/>
      <c r="S23444" s="2"/>
      <c r="T23444" s="2"/>
      <c r="U23444" s="2"/>
      <c r="V23444" s="2"/>
    </row>
    <row r="23445" spans="15:22" x14ac:dyDescent="0.3">
      <c r="O23445" s="2"/>
      <c r="P23445" s="2"/>
      <c r="Q23445" s="2"/>
      <c r="R23445" s="2"/>
      <c r="S23445" s="2"/>
      <c r="T23445" s="2"/>
      <c r="U23445" s="2"/>
      <c r="V23445" s="2"/>
    </row>
    <row r="23446" spans="15:22" x14ac:dyDescent="0.3">
      <c r="O23446" s="2"/>
      <c r="P23446" s="2"/>
      <c r="Q23446" s="2"/>
      <c r="R23446" s="2"/>
      <c r="S23446" s="2"/>
      <c r="T23446" s="2"/>
      <c r="U23446" s="2"/>
      <c r="V23446" s="2"/>
    </row>
    <row r="23447" spans="15:22" x14ac:dyDescent="0.3">
      <c r="O23447" s="2"/>
      <c r="P23447" s="2"/>
      <c r="Q23447" s="2"/>
      <c r="R23447" s="2"/>
      <c r="S23447" s="2"/>
      <c r="T23447" s="2"/>
      <c r="U23447" s="2"/>
      <c r="V23447" s="2"/>
    </row>
    <row r="23448" spans="15:22" x14ac:dyDescent="0.3">
      <c r="O23448" s="2"/>
      <c r="P23448" s="2"/>
      <c r="Q23448" s="2"/>
      <c r="R23448" s="2"/>
      <c r="S23448" s="2"/>
      <c r="T23448" s="2"/>
      <c r="U23448" s="2"/>
      <c r="V23448" s="2"/>
    </row>
    <row r="23449" spans="15:22" x14ac:dyDescent="0.3">
      <c r="O23449" s="2"/>
      <c r="P23449" s="2"/>
      <c r="Q23449" s="2"/>
      <c r="R23449" s="2"/>
      <c r="S23449" s="2"/>
      <c r="T23449" s="2"/>
      <c r="U23449" s="2"/>
      <c r="V23449" s="2"/>
    </row>
    <row r="23450" spans="15:22" x14ac:dyDescent="0.3">
      <c r="O23450" s="2"/>
      <c r="P23450" s="2"/>
      <c r="Q23450" s="2"/>
      <c r="R23450" s="2"/>
      <c r="S23450" s="2"/>
      <c r="T23450" s="2"/>
      <c r="U23450" s="2"/>
      <c r="V23450" s="2"/>
    </row>
    <row r="23451" spans="15:22" x14ac:dyDescent="0.3">
      <c r="O23451" s="2"/>
      <c r="P23451" s="2"/>
      <c r="Q23451" s="2"/>
      <c r="R23451" s="2"/>
      <c r="S23451" s="2"/>
      <c r="T23451" s="2"/>
      <c r="U23451" s="2"/>
      <c r="V23451" s="2"/>
    </row>
    <row r="23452" spans="15:22" x14ac:dyDescent="0.3">
      <c r="O23452" s="2"/>
      <c r="P23452" s="2"/>
      <c r="Q23452" s="2"/>
      <c r="R23452" s="2"/>
      <c r="S23452" s="2"/>
      <c r="T23452" s="2"/>
      <c r="U23452" s="2"/>
      <c r="V23452" s="2"/>
    </row>
    <row r="23453" spans="15:22" x14ac:dyDescent="0.3">
      <c r="O23453" s="2"/>
      <c r="P23453" s="2"/>
      <c r="Q23453" s="2"/>
      <c r="R23453" s="2"/>
      <c r="S23453" s="2"/>
      <c r="T23453" s="2"/>
      <c r="U23453" s="2"/>
      <c r="V23453" s="2"/>
    </row>
    <row r="23454" spans="15:22" x14ac:dyDescent="0.3">
      <c r="O23454" s="2"/>
      <c r="P23454" s="2"/>
      <c r="Q23454" s="2"/>
      <c r="R23454" s="2"/>
      <c r="S23454" s="2"/>
      <c r="T23454" s="2"/>
      <c r="U23454" s="2"/>
      <c r="V23454" s="2"/>
    </row>
    <row r="23455" spans="15:22" x14ac:dyDescent="0.3">
      <c r="O23455" s="2"/>
      <c r="P23455" s="2"/>
      <c r="Q23455" s="2"/>
      <c r="R23455" s="2"/>
      <c r="S23455" s="2"/>
      <c r="T23455" s="2"/>
      <c r="U23455" s="2"/>
      <c r="V23455" s="2"/>
    </row>
    <row r="23456" spans="15:22" x14ac:dyDescent="0.3">
      <c r="O23456" s="2"/>
      <c r="P23456" s="2"/>
      <c r="Q23456" s="2"/>
      <c r="R23456" s="2"/>
      <c r="S23456" s="2"/>
      <c r="T23456" s="2"/>
      <c r="U23456" s="2"/>
      <c r="V23456" s="2"/>
    </row>
    <row r="23457" spans="15:22" x14ac:dyDescent="0.3">
      <c r="O23457" s="2"/>
      <c r="P23457" s="2"/>
      <c r="Q23457" s="2"/>
      <c r="R23457" s="2"/>
      <c r="S23457" s="2"/>
      <c r="T23457" s="2"/>
      <c r="U23457" s="2"/>
      <c r="V23457" s="2"/>
    </row>
    <row r="23458" spans="15:22" x14ac:dyDescent="0.3">
      <c r="O23458" s="2"/>
      <c r="P23458" s="2"/>
      <c r="Q23458" s="2"/>
      <c r="R23458" s="2"/>
      <c r="S23458" s="2"/>
      <c r="T23458" s="2"/>
      <c r="U23458" s="2"/>
      <c r="V23458" s="2"/>
    </row>
    <row r="23459" spans="15:22" x14ac:dyDescent="0.3">
      <c r="O23459" s="2"/>
      <c r="P23459" s="2"/>
      <c r="Q23459" s="2"/>
      <c r="R23459" s="2"/>
      <c r="S23459" s="2"/>
      <c r="T23459" s="2"/>
      <c r="U23459" s="2"/>
      <c r="V23459" s="2"/>
    </row>
    <row r="23460" spans="15:22" x14ac:dyDescent="0.3">
      <c r="O23460" s="2"/>
      <c r="P23460" s="2"/>
      <c r="Q23460" s="2"/>
      <c r="R23460" s="2"/>
      <c r="S23460" s="2"/>
      <c r="T23460" s="2"/>
      <c r="U23460" s="2"/>
      <c r="V23460" s="2"/>
    </row>
    <row r="23461" spans="15:22" x14ac:dyDescent="0.3">
      <c r="O23461" s="2"/>
      <c r="P23461" s="2"/>
      <c r="Q23461" s="2"/>
      <c r="R23461" s="2"/>
      <c r="S23461" s="2"/>
      <c r="T23461" s="2"/>
      <c r="U23461" s="2"/>
      <c r="V23461" s="2"/>
    </row>
    <row r="23462" spans="15:22" x14ac:dyDescent="0.3">
      <c r="O23462" s="2"/>
      <c r="P23462" s="2"/>
      <c r="Q23462" s="2"/>
      <c r="R23462" s="2"/>
      <c r="S23462" s="2"/>
      <c r="T23462" s="2"/>
      <c r="U23462" s="2"/>
      <c r="V23462" s="2"/>
    </row>
    <row r="23463" spans="15:22" x14ac:dyDescent="0.3">
      <c r="O23463" s="2"/>
      <c r="P23463" s="2"/>
      <c r="Q23463" s="2"/>
      <c r="R23463" s="2"/>
      <c r="S23463" s="2"/>
      <c r="T23463" s="2"/>
      <c r="U23463" s="2"/>
      <c r="V23463" s="2"/>
    </row>
    <row r="23464" spans="15:22" x14ac:dyDescent="0.3">
      <c r="O23464" s="2"/>
      <c r="P23464" s="2"/>
      <c r="Q23464" s="2"/>
      <c r="R23464" s="2"/>
      <c r="S23464" s="2"/>
      <c r="T23464" s="2"/>
      <c r="U23464" s="2"/>
      <c r="V23464" s="2"/>
    </row>
    <row r="23465" spans="15:22" x14ac:dyDescent="0.3">
      <c r="O23465" s="2"/>
      <c r="P23465" s="2"/>
      <c r="Q23465" s="2"/>
      <c r="R23465" s="2"/>
      <c r="S23465" s="2"/>
      <c r="T23465" s="2"/>
      <c r="U23465" s="2"/>
      <c r="V23465" s="2"/>
    </row>
    <row r="23466" spans="15:22" x14ac:dyDescent="0.3">
      <c r="O23466" s="2"/>
      <c r="P23466" s="2"/>
      <c r="Q23466" s="2"/>
      <c r="R23466" s="2"/>
      <c r="S23466" s="2"/>
      <c r="T23466" s="2"/>
      <c r="U23466" s="2"/>
      <c r="V23466" s="2"/>
    </row>
    <row r="23467" spans="15:22" x14ac:dyDescent="0.3">
      <c r="O23467" s="2"/>
      <c r="P23467" s="2"/>
      <c r="Q23467" s="2"/>
      <c r="R23467" s="2"/>
      <c r="S23467" s="2"/>
      <c r="T23467" s="2"/>
      <c r="U23467" s="2"/>
      <c r="V23467" s="2"/>
    </row>
    <row r="23468" spans="15:22" x14ac:dyDescent="0.3">
      <c r="O23468" s="2"/>
      <c r="P23468" s="2"/>
      <c r="Q23468" s="2"/>
      <c r="R23468" s="2"/>
      <c r="S23468" s="2"/>
      <c r="T23468" s="2"/>
      <c r="U23468" s="2"/>
      <c r="V23468" s="2"/>
    </row>
    <row r="23469" spans="15:22" x14ac:dyDescent="0.3">
      <c r="O23469" s="2"/>
      <c r="P23469" s="2"/>
      <c r="Q23469" s="2"/>
      <c r="R23469" s="2"/>
      <c r="S23469" s="2"/>
      <c r="T23469" s="2"/>
      <c r="U23469" s="2"/>
      <c r="V23469" s="2"/>
    </row>
    <row r="23470" spans="15:22" x14ac:dyDescent="0.3">
      <c r="O23470" s="2"/>
      <c r="P23470" s="2"/>
      <c r="Q23470" s="2"/>
      <c r="R23470" s="2"/>
      <c r="S23470" s="2"/>
      <c r="T23470" s="2"/>
      <c r="U23470" s="2"/>
      <c r="V23470" s="2"/>
    </row>
    <row r="23471" spans="15:22" x14ac:dyDescent="0.3">
      <c r="O23471" s="2"/>
      <c r="P23471" s="2"/>
      <c r="Q23471" s="2"/>
      <c r="R23471" s="2"/>
      <c r="S23471" s="2"/>
      <c r="T23471" s="2"/>
      <c r="U23471" s="2"/>
      <c r="V23471" s="2"/>
    </row>
    <row r="23472" spans="15:22" x14ac:dyDescent="0.3">
      <c r="O23472" s="2"/>
      <c r="P23472" s="2"/>
      <c r="Q23472" s="2"/>
      <c r="R23472" s="2"/>
      <c r="S23472" s="2"/>
      <c r="T23472" s="2"/>
      <c r="U23472" s="2"/>
      <c r="V23472" s="2"/>
    </row>
    <row r="23473" spans="15:22" x14ac:dyDescent="0.3">
      <c r="O23473" s="2"/>
      <c r="P23473" s="2"/>
      <c r="Q23473" s="2"/>
      <c r="R23473" s="2"/>
      <c r="S23473" s="2"/>
      <c r="T23473" s="2"/>
      <c r="U23473" s="2"/>
      <c r="V23473" s="2"/>
    </row>
    <row r="23474" spans="15:22" x14ac:dyDescent="0.3">
      <c r="O23474" s="2"/>
      <c r="P23474" s="2"/>
      <c r="Q23474" s="2"/>
      <c r="R23474" s="2"/>
      <c r="S23474" s="2"/>
      <c r="T23474" s="2"/>
      <c r="U23474" s="2"/>
      <c r="V23474" s="2"/>
    </row>
    <row r="23475" spans="15:22" x14ac:dyDescent="0.3">
      <c r="O23475" s="2"/>
      <c r="P23475" s="2"/>
      <c r="Q23475" s="2"/>
      <c r="R23475" s="2"/>
      <c r="S23475" s="2"/>
      <c r="T23475" s="2"/>
      <c r="U23475" s="2"/>
      <c r="V23475" s="2"/>
    </row>
    <row r="23476" spans="15:22" x14ac:dyDescent="0.3">
      <c r="O23476" s="2"/>
      <c r="P23476" s="2"/>
      <c r="Q23476" s="2"/>
      <c r="R23476" s="2"/>
      <c r="S23476" s="2"/>
      <c r="T23476" s="2"/>
      <c r="U23476" s="2"/>
      <c r="V23476" s="2"/>
    </row>
    <row r="23477" spans="15:22" x14ac:dyDescent="0.3">
      <c r="O23477" s="2"/>
      <c r="P23477" s="2"/>
      <c r="Q23477" s="2"/>
      <c r="R23477" s="2"/>
      <c r="S23477" s="2"/>
      <c r="T23477" s="2"/>
      <c r="U23477" s="2"/>
      <c r="V23477" s="2"/>
    </row>
    <row r="23478" spans="15:22" x14ac:dyDescent="0.3">
      <c r="O23478" s="2"/>
      <c r="P23478" s="2"/>
      <c r="Q23478" s="2"/>
      <c r="R23478" s="2"/>
      <c r="S23478" s="2"/>
      <c r="T23478" s="2"/>
      <c r="U23478" s="2"/>
      <c r="V23478" s="2"/>
    </row>
    <row r="23479" spans="15:22" x14ac:dyDescent="0.3">
      <c r="O23479" s="2"/>
      <c r="P23479" s="2"/>
      <c r="Q23479" s="2"/>
      <c r="R23479" s="2"/>
      <c r="S23479" s="2"/>
      <c r="T23479" s="2"/>
      <c r="U23479" s="2"/>
      <c r="V23479" s="2"/>
    </row>
    <row r="23480" spans="15:22" x14ac:dyDescent="0.3">
      <c r="O23480" s="2"/>
      <c r="P23480" s="2"/>
      <c r="Q23480" s="2"/>
      <c r="R23480" s="2"/>
      <c r="S23480" s="2"/>
      <c r="T23480" s="2"/>
      <c r="U23480" s="2"/>
      <c r="V23480" s="2"/>
    </row>
    <row r="23481" spans="15:22" x14ac:dyDescent="0.3">
      <c r="O23481" s="2"/>
      <c r="P23481" s="2"/>
      <c r="Q23481" s="2"/>
      <c r="R23481" s="2"/>
      <c r="S23481" s="2"/>
      <c r="T23481" s="2"/>
      <c r="U23481" s="2"/>
      <c r="V23481" s="2"/>
    </row>
    <row r="23482" spans="15:22" x14ac:dyDescent="0.3">
      <c r="O23482" s="2"/>
      <c r="P23482" s="2"/>
      <c r="Q23482" s="2"/>
      <c r="R23482" s="2"/>
      <c r="S23482" s="2"/>
      <c r="T23482" s="2"/>
      <c r="U23482" s="2"/>
      <c r="V23482" s="2"/>
    </row>
    <row r="23483" spans="15:22" x14ac:dyDescent="0.3">
      <c r="O23483" s="2"/>
      <c r="P23483" s="2"/>
      <c r="Q23483" s="2"/>
      <c r="R23483" s="2"/>
      <c r="S23483" s="2"/>
      <c r="T23483" s="2"/>
      <c r="U23483" s="2"/>
      <c r="V23483" s="2"/>
    </row>
    <row r="23484" spans="15:22" x14ac:dyDescent="0.3">
      <c r="O23484" s="2"/>
      <c r="P23484" s="2"/>
      <c r="Q23484" s="2"/>
      <c r="R23484" s="2"/>
      <c r="S23484" s="2"/>
      <c r="T23484" s="2"/>
      <c r="U23484" s="2"/>
      <c r="V23484" s="2"/>
    </row>
    <row r="23485" spans="15:22" x14ac:dyDescent="0.3">
      <c r="O23485" s="2"/>
      <c r="P23485" s="2"/>
      <c r="Q23485" s="2"/>
      <c r="R23485" s="2"/>
      <c r="S23485" s="2"/>
      <c r="T23485" s="2"/>
      <c r="U23485" s="2"/>
      <c r="V23485" s="2"/>
    </row>
    <row r="23486" spans="15:22" x14ac:dyDescent="0.3">
      <c r="O23486" s="2"/>
      <c r="P23486" s="2"/>
      <c r="Q23486" s="2"/>
      <c r="R23486" s="2"/>
      <c r="S23486" s="2"/>
      <c r="T23486" s="2"/>
      <c r="U23486" s="2"/>
      <c r="V23486" s="2"/>
    </row>
    <row r="23487" spans="15:22" x14ac:dyDescent="0.3">
      <c r="O23487" s="2"/>
      <c r="P23487" s="2"/>
      <c r="Q23487" s="2"/>
      <c r="R23487" s="2"/>
      <c r="S23487" s="2"/>
      <c r="T23487" s="2"/>
      <c r="U23487" s="2"/>
      <c r="V23487" s="2"/>
    </row>
    <row r="23488" spans="15:22" x14ac:dyDescent="0.3">
      <c r="O23488" s="2"/>
      <c r="P23488" s="2"/>
      <c r="Q23488" s="2"/>
      <c r="R23488" s="2"/>
      <c r="S23488" s="2"/>
      <c r="T23488" s="2"/>
      <c r="U23488" s="2"/>
      <c r="V23488" s="2"/>
    </row>
    <row r="23489" spans="15:22" x14ac:dyDescent="0.3">
      <c r="O23489" s="2"/>
      <c r="P23489" s="2"/>
      <c r="Q23489" s="2"/>
      <c r="R23489" s="2"/>
      <c r="S23489" s="2"/>
      <c r="T23489" s="2"/>
      <c r="U23489" s="2"/>
      <c r="V23489" s="2"/>
    </row>
    <row r="23490" spans="15:22" x14ac:dyDescent="0.3">
      <c r="O23490" s="2"/>
      <c r="P23490" s="2"/>
      <c r="Q23490" s="2"/>
      <c r="R23490" s="2"/>
      <c r="S23490" s="2"/>
      <c r="T23490" s="2"/>
      <c r="U23490" s="2"/>
      <c r="V23490" s="2"/>
    </row>
    <row r="23491" spans="15:22" x14ac:dyDescent="0.3">
      <c r="O23491" s="2"/>
      <c r="P23491" s="2"/>
      <c r="Q23491" s="2"/>
      <c r="R23491" s="2"/>
      <c r="S23491" s="2"/>
      <c r="T23491" s="2"/>
      <c r="U23491" s="2"/>
      <c r="V23491" s="2"/>
    </row>
    <row r="23492" spans="15:22" x14ac:dyDescent="0.3">
      <c r="O23492" s="2"/>
      <c r="P23492" s="2"/>
      <c r="Q23492" s="2"/>
      <c r="R23492" s="2"/>
      <c r="S23492" s="2"/>
      <c r="T23492" s="2"/>
      <c r="U23492" s="2"/>
      <c r="V23492" s="2"/>
    </row>
    <row r="23493" spans="15:22" x14ac:dyDescent="0.3">
      <c r="O23493" s="2"/>
      <c r="P23493" s="2"/>
      <c r="Q23493" s="2"/>
      <c r="R23493" s="2"/>
      <c r="S23493" s="2"/>
      <c r="T23493" s="2"/>
      <c r="U23493" s="2"/>
      <c r="V23493" s="2"/>
    </row>
    <row r="23494" spans="15:22" x14ac:dyDescent="0.3">
      <c r="O23494" s="2"/>
      <c r="P23494" s="2"/>
      <c r="Q23494" s="2"/>
      <c r="R23494" s="2"/>
      <c r="S23494" s="2"/>
      <c r="T23494" s="2"/>
      <c r="U23494" s="2"/>
      <c r="V23494" s="2"/>
    </row>
    <row r="23495" spans="15:22" x14ac:dyDescent="0.3">
      <c r="O23495" s="2"/>
      <c r="P23495" s="2"/>
      <c r="Q23495" s="2"/>
      <c r="R23495" s="2"/>
      <c r="S23495" s="2"/>
      <c r="T23495" s="2"/>
      <c r="U23495" s="2"/>
      <c r="V23495" s="2"/>
    </row>
    <row r="23496" spans="15:22" x14ac:dyDescent="0.3">
      <c r="O23496" s="2"/>
      <c r="P23496" s="2"/>
      <c r="Q23496" s="2"/>
      <c r="R23496" s="2"/>
      <c r="S23496" s="2"/>
      <c r="T23496" s="2"/>
      <c r="U23496" s="2"/>
      <c r="V23496" s="2"/>
    </row>
    <row r="23497" spans="15:22" x14ac:dyDescent="0.3">
      <c r="O23497" s="2"/>
      <c r="P23497" s="2"/>
      <c r="Q23497" s="2"/>
      <c r="R23497" s="2"/>
      <c r="S23497" s="2"/>
      <c r="T23497" s="2"/>
      <c r="U23497" s="2"/>
      <c r="V23497" s="2"/>
    </row>
    <row r="23498" spans="15:22" x14ac:dyDescent="0.3">
      <c r="O23498" s="2"/>
      <c r="P23498" s="2"/>
      <c r="Q23498" s="2"/>
      <c r="R23498" s="2"/>
      <c r="S23498" s="2"/>
      <c r="T23498" s="2"/>
      <c r="U23498" s="2"/>
      <c r="V23498" s="2"/>
    </row>
    <row r="23499" spans="15:22" x14ac:dyDescent="0.3">
      <c r="O23499" s="2"/>
      <c r="P23499" s="2"/>
      <c r="Q23499" s="2"/>
      <c r="R23499" s="2"/>
      <c r="S23499" s="2"/>
      <c r="T23499" s="2"/>
      <c r="U23499" s="2"/>
      <c r="V23499" s="2"/>
    </row>
    <row r="23500" spans="15:22" x14ac:dyDescent="0.3">
      <c r="O23500" s="2"/>
      <c r="P23500" s="2"/>
      <c r="Q23500" s="2"/>
      <c r="R23500" s="2"/>
      <c r="S23500" s="2"/>
      <c r="T23500" s="2"/>
      <c r="U23500" s="2"/>
      <c r="V23500" s="2"/>
    </row>
    <row r="23501" spans="15:22" x14ac:dyDescent="0.3">
      <c r="O23501" s="2"/>
      <c r="P23501" s="2"/>
      <c r="Q23501" s="2"/>
      <c r="R23501" s="2"/>
      <c r="S23501" s="2"/>
      <c r="T23501" s="2"/>
      <c r="U23501" s="2"/>
      <c r="V23501" s="2"/>
    </row>
    <row r="23502" spans="15:22" x14ac:dyDescent="0.3">
      <c r="O23502" s="2"/>
      <c r="P23502" s="2"/>
      <c r="Q23502" s="2"/>
      <c r="R23502" s="2"/>
      <c r="S23502" s="2"/>
      <c r="T23502" s="2"/>
      <c r="U23502" s="2"/>
      <c r="V23502" s="2"/>
    </row>
    <row r="23503" spans="15:22" x14ac:dyDescent="0.3">
      <c r="O23503" s="2"/>
      <c r="P23503" s="2"/>
      <c r="Q23503" s="2"/>
      <c r="R23503" s="2"/>
      <c r="S23503" s="2"/>
      <c r="T23503" s="2"/>
      <c r="U23503" s="2"/>
      <c r="V23503" s="2"/>
    </row>
    <row r="23504" spans="15:22" x14ac:dyDescent="0.3">
      <c r="O23504" s="2"/>
      <c r="P23504" s="2"/>
      <c r="Q23504" s="2"/>
      <c r="R23504" s="2"/>
      <c r="S23504" s="2"/>
      <c r="T23504" s="2"/>
      <c r="U23504" s="2"/>
      <c r="V23504" s="2"/>
    </row>
    <row r="23505" spans="15:22" x14ac:dyDescent="0.3">
      <c r="O23505" s="2"/>
      <c r="P23505" s="2"/>
      <c r="Q23505" s="2"/>
      <c r="R23505" s="2"/>
      <c r="S23505" s="2"/>
      <c r="T23505" s="2"/>
      <c r="U23505" s="2"/>
      <c r="V23505" s="2"/>
    </row>
    <row r="23506" spans="15:22" x14ac:dyDescent="0.3">
      <c r="O23506" s="2"/>
      <c r="P23506" s="2"/>
      <c r="Q23506" s="2"/>
      <c r="R23506" s="2"/>
      <c r="S23506" s="2"/>
      <c r="T23506" s="2"/>
      <c r="U23506" s="2"/>
      <c r="V23506" s="2"/>
    </row>
    <row r="23507" spans="15:22" x14ac:dyDescent="0.3">
      <c r="O23507" s="2"/>
      <c r="P23507" s="2"/>
      <c r="Q23507" s="2"/>
      <c r="R23507" s="2"/>
      <c r="S23507" s="2"/>
      <c r="T23507" s="2"/>
      <c r="U23507" s="2"/>
      <c r="V23507" s="2"/>
    </row>
    <row r="23508" spans="15:22" x14ac:dyDescent="0.3">
      <c r="O23508" s="2"/>
      <c r="P23508" s="2"/>
      <c r="Q23508" s="2"/>
      <c r="R23508" s="2"/>
      <c r="S23508" s="2"/>
      <c r="T23508" s="2"/>
      <c r="U23508" s="2"/>
      <c r="V23508" s="2"/>
    </row>
    <row r="23509" spans="15:22" x14ac:dyDescent="0.3">
      <c r="O23509" s="2"/>
      <c r="P23509" s="2"/>
      <c r="Q23509" s="2"/>
      <c r="R23509" s="2"/>
      <c r="S23509" s="2"/>
      <c r="T23509" s="2"/>
      <c r="U23509" s="2"/>
      <c r="V23509" s="2"/>
    </row>
    <row r="23510" spans="15:22" x14ac:dyDescent="0.3">
      <c r="O23510" s="2"/>
      <c r="P23510" s="2"/>
      <c r="Q23510" s="2"/>
      <c r="R23510" s="2"/>
      <c r="S23510" s="2"/>
      <c r="T23510" s="2"/>
      <c r="U23510" s="2"/>
      <c r="V23510" s="2"/>
    </row>
    <row r="23511" spans="15:22" x14ac:dyDescent="0.3">
      <c r="O23511" s="2"/>
      <c r="P23511" s="2"/>
      <c r="Q23511" s="2"/>
      <c r="R23511" s="2"/>
      <c r="S23511" s="2"/>
      <c r="T23511" s="2"/>
      <c r="U23511" s="2"/>
      <c r="V23511" s="2"/>
    </row>
    <row r="23512" spans="15:22" x14ac:dyDescent="0.3">
      <c r="O23512" s="2"/>
      <c r="P23512" s="2"/>
      <c r="Q23512" s="2"/>
      <c r="R23512" s="2"/>
      <c r="S23512" s="2"/>
      <c r="T23512" s="2"/>
      <c r="U23512" s="2"/>
      <c r="V23512" s="2"/>
    </row>
    <row r="23513" spans="15:22" x14ac:dyDescent="0.3">
      <c r="O23513" s="2"/>
      <c r="P23513" s="2"/>
      <c r="Q23513" s="2"/>
      <c r="R23513" s="2"/>
      <c r="S23513" s="2"/>
      <c r="T23513" s="2"/>
      <c r="U23513" s="2"/>
      <c r="V23513" s="2"/>
    </row>
    <row r="23514" spans="15:22" x14ac:dyDescent="0.3">
      <c r="O23514" s="2"/>
      <c r="P23514" s="2"/>
      <c r="Q23514" s="2"/>
      <c r="R23514" s="2"/>
      <c r="S23514" s="2"/>
      <c r="T23514" s="2"/>
      <c r="U23514" s="2"/>
      <c r="V23514" s="2"/>
    </row>
    <row r="23515" spans="15:22" x14ac:dyDescent="0.3">
      <c r="O23515" s="2"/>
      <c r="P23515" s="2"/>
      <c r="Q23515" s="2"/>
      <c r="R23515" s="2"/>
      <c r="S23515" s="2"/>
      <c r="T23515" s="2"/>
      <c r="U23515" s="2"/>
      <c r="V23515" s="2"/>
    </row>
    <row r="23516" spans="15:22" x14ac:dyDescent="0.3">
      <c r="O23516" s="2"/>
      <c r="P23516" s="2"/>
      <c r="Q23516" s="2"/>
      <c r="R23516" s="2"/>
      <c r="S23516" s="2"/>
      <c r="T23516" s="2"/>
      <c r="U23516" s="2"/>
      <c r="V23516" s="2"/>
    </row>
    <row r="23517" spans="15:22" x14ac:dyDescent="0.3">
      <c r="O23517" s="2"/>
      <c r="P23517" s="2"/>
      <c r="Q23517" s="2"/>
      <c r="R23517" s="2"/>
      <c r="S23517" s="2"/>
      <c r="T23517" s="2"/>
      <c r="U23517" s="2"/>
      <c r="V23517" s="2"/>
    </row>
    <row r="23518" spans="15:22" x14ac:dyDescent="0.3">
      <c r="O23518" s="2"/>
      <c r="P23518" s="2"/>
      <c r="Q23518" s="2"/>
      <c r="R23518" s="2"/>
      <c r="S23518" s="2"/>
      <c r="T23518" s="2"/>
      <c r="U23518" s="2"/>
      <c r="V23518" s="2"/>
    </row>
    <row r="23519" spans="15:22" x14ac:dyDescent="0.3">
      <c r="O23519" s="2"/>
      <c r="P23519" s="2"/>
      <c r="Q23519" s="2"/>
      <c r="R23519" s="2"/>
      <c r="S23519" s="2"/>
      <c r="T23519" s="2"/>
      <c r="U23519" s="2"/>
      <c r="V23519" s="2"/>
    </row>
    <row r="23520" spans="15:22" x14ac:dyDescent="0.3">
      <c r="O23520" s="2"/>
      <c r="P23520" s="2"/>
      <c r="Q23520" s="2"/>
      <c r="R23520" s="2"/>
      <c r="S23520" s="2"/>
      <c r="T23520" s="2"/>
      <c r="U23520" s="2"/>
      <c r="V23520" s="2"/>
    </row>
    <row r="23521" spans="15:22" x14ac:dyDescent="0.3">
      <c r="O23521" s="2"/>
      <c r="P23521" s="2"/>
      <c r="Q23521" s="2"/>
      <c r="R23521" s="2"/>
      <c r="S23521" s="2"/>
      <c r="T23521" s="2"/>
      <c r="U23521" s="2"/>
      <c r="V23521" s="2"/>
    </row>
    <row r="23522" spans="15:22" x14ac:dyDescent="0.3">
      <c r="O23522" s="2"/>
      <c r="P23522" s="2"/>
      <c r="Q23522" s="2"/>
      <c r="R23522" s="2"/>
      <c r="S23522" s="2"/>
      <c r="T23522" s="2"/>
      <c r="U23522" s="2"/>
      <c r="V23522" s="2"/>
    </row>
    <row r="23523" spans="15:22" x14ac:dyDescent="0.3">
      <c r="O23523" s="2"/>
      <c r="P23523" s="2"/>
      <c r="Q23523" s="2"/>
      <c r="R23523" s="2"/>
      <c r="S23523" s="2"/>
      <c r="T23523" s="2"/>
      <c r="U23523" s="2"/>
      <c r="V23523" s="2"/>
    </row>
    <row r="23524" spans="15:22" x14ac:dyDescent="0.3">
      <c r="O23524" s="2"/>
      <c r="P23524" s="2"/>
      <c r="Q23524" s="2"/>
      <c r="R23524" s="2"/>
      <c r="S23524" s="2"/>
      <c r="T23524" s="2"/>
      <c r="U23524" s="2"/>
      <c r="V23524" s="2"/>
    </row>
    <row r="23525" spans="15:22" x14ac:dyDescent="0.3">
      <c r="O23525" s="2"/>
      <c r="P23525" s="2"/>
      <c r="Q23525" s="2"/>
      <c r="R23525" s="2"/>
      <c r="S23525" s="2"/>
      <c r="T23525" s="2"/>
      <c r="U23525" s="2"/>
      <c r="V23525" s="2"/>
    </row>
    <row r="23526" spans="15:22" x14ac:dyDescent="0.3">
      <c r="O23526" s="2"/>
      <c r="P23526" s="2"/>
      <c r="Q23526" s="2"/>
      <c r="R23526" s="2"/>
      <c r="S23526" s="2"/>
      <c r="T23526" s="2"/>
      <c r="U23526" s="2"/>
      <c r="V23526" s="2"/>
    </row>
    <row r="23527" spans="15:22" x14ac:dyDescent="0.3">
      <c r="O23527" s="2"/>
      <c r="P23527" s="2"/>
      <c r="Q23527" s="2"/>
      <c r="R23527" s="2"/>
      <c r="S23527" s="2"/>
      <c r="T23527" s="2"/>
      <c r="U23527" s="2"/>
      <c r="V23527" s="2"/>
    </row>
    <row r="23528" spans="15:22" x14ac:dyDescent="0.3">
      <c r="O23528" s="2"/>
      <c r="P23528" s="2"/>
      <c r="Q23528" s="2"/>
      <c r="R23528" s="2"/>
      <c r="S23528" s="2"/>
      <c r="T23528" s="2"/>
      <c r="U23528" s="2"/>
      <c r="V23528" s="2"/>
    </row>
    <row r="23529" spans="15:22" x14ac:dyDescent="0.3">
      <c r="O23529" s="2"/>
      <c r="P23529" s="2"/>
      <c r="Q23529" s="2"/>
      <c r="R23529" s="2"/>
      <c r="S23529" s="2"/>
      <c r="T23529" s="2"/>
      <c r="U23529" s="2"/>
      <c r="V23529" s="2"/>
    </row>
    <row r="23530" spans="15:22" x14ac:dyDescent="0.3">
      <c r="O23530" s="2"/>
      <c r="P23530" s="2"/>
      <c r="Q23530" s="2"/>
      <c r="R23530" s="2"/>
      <c r="S23530" s="2"/>
      <c r="T23530" s="2"/>
      <c r="U23530" s="2"/>
      <c r="V23530" s="2"/>
    </row>
    <row r="23531" spans="15:22" x14ac:dyDescent="0.3">
      <c r="O23531" s="2"/>
      <c r="P23531" s="2"/>
      <c r="Q23531" s="2"/>
      <c r="R23531" s="2"/>
      <c r="S23531" s="2"/>
      <c r="T23531" s="2"/>
      <c r="U23531" s="2"/>
      <c r="V23531" s="2"/>
    </row>
    <row r="23532" spans="15:22" x14ac:dyDescent="0.3">
      <c r="O23532" s="2"/>
      <c r="P23532" s="2"/>
      <c r="Q23532" s="2"/>
      <c r="R23532" s="2"/>
      <c r="S23532" s="2"/>
      <c r="T23532" s="2"/>
      <c r="U23532" s="2"/>
      <c r="V23532" s="2"/>
    </row>
    <row r="23533" spans="15:22" x14ac:dyDescent="0.3">
      <c r="O23533" s="2"/>
      <c r="P23533" s="2"/>
      <c r="Q23533" s="2"/>
      <c r="R23533" s="2"/>
      <c r="S23533" s="2"/>
      <c r="T23533" s="2"/>
      <c r="U23533" s="2"/>
      <c r="V23533" s="2"/>
    </row>
    <row r="23534" spans="15:22" x14ac:dyDescent="0.3">
      <c r="O23534" s="2"/>
      <c r="P23534" s="2"/>
      <c r="Q23534" s="2"/>
      <c r="R23534" s="2"/>
      <c r="S23534" s="2"/>
      <c r="T23534" s="2"/>
      <c r="U23534" s="2"/>
      <c r="V23534" s="2"/>
    </row>
    <row r="23535" spans="15:22" x14ac:dyDescent="0.3">
      <c r="O23535" s="2"/>
      <c r="P23535" s="2"/>
      <c r="Q23535" s="2"/>
      <c r="R23535" s="2"/>
      <c r="S23535" s="2"/>
      <c r="T23535" s="2"/>
      <c r="U23535" s="2"/>
      <c r="V23535" s="2"/>
    </row>
    <row r="23536" spans="15:22" x14ac:dyDescent="0.3">
      <c r="O23536" s="2"/>
      <c r="P23536" s="2"/>
      <c r="Q23536" s="2"/>
      <c r="R23536" s="2"/>
      <c r="S23536" s="2"/>
      <c r="T23536" s="2"/>
      <c r="U23536" s="2"/>
      <c r="V23536" s="2"/>
    </row>
    <row r="23537" spans="15:22" x14ac:dyDescent="0.3">
      <c r="O23537" s="2"/>
      <c r="P23537" s="2"/>
      <c r="Q23537" s="2"/>
      <c r="R23537" s="2"/>
      <c r="S23537" s="2"/>
      <c r="T23537" s="2"/>
      <c r="U23537" s="2"/>
      <c r="V23537" s="2"/>
    </row>
    <row r="23538" spans="15:22" x14ac:dyDescent="0.3">
      <c r="O23538" s="2"/>
      <c r="P23538" s="2"/>
      <c r="Q23538" s="2"/>
      <c r="R23538" s="2"/>
      <c r="S23538" s="2"/>
      <c r="T23538" s="2"/>
      <c r="U23538" s="2"/>
      <c r="V23538" s="2"/>
    </row>
    <row r="23539" spans="15:22" x14ac:dyDescent="0.3">
      <c r="O23539" s="2"/>
      <c r="P23539" s="2"/>
      <c r="Q23539" s="2"/>
      <c r="R23539" s="2"/>
      <c r="S23539" s="2"/>
      <c r="T23539" s="2"/>
      <c r="U23539" s="2"/>
      <c r="V23539" s="2"/>
    </row>
    <row r="23540" spans="15:22" x14ac:dyDescent="0.3">
      <c r="O23540" s="2"/>
      <c r="P23540" s="2"/>
      <c r="Q23540" s="2"/>
      <c r="R23540" s="2"/>
      <c r="S23540" s="2"/>
      <c r="T23540" s="2"/>
      <c r="U23540" s="2"/>
      <c r="V23540" s="2"/>
    </row>
    <row r="23541" spans="15:22" x14ac:dyDescent="0.3">
      <c r="O23541" s="2"/>
      <c r="P23541" s="2"/>
      <c r="Q23541" s="2"/>
      <c r="R23541" s="2"/>
      <c r="S23541" s="2"/>
      <c r="T23541" s="2"/>
      <c r="U23541" s="2"/>
      <c r="V23541" s="2"/>
    </row>
    <row r="23542" spans="15:22" x14ac:dyDescent="0.3">
      <c r="O23542" s="2"/>
      <c r="P23542" s="2"/>
      <c r="Q23542" s="2"/>
      <c r="R23542" s="2"/>
      <c r="S23542" s="2"/>
      <c r="T23542" s="2"/>
      <c r="U23542" s="2"/>
      <c r="V23542" s="2"/>
    </row>
    <row r="23543" spans="15:22" x14ac:dyDescent="0.3">
      <c r="O23543" s="2"/>
      <c r="P23543" s="2"/>
      <c r="Q23543" s="2"/>
      <c r="R23543" s="2"/>
      <c r="S23543" s="2"/>
      <c r="T23543" s="2"/>
      <c r="U23543" s="2"/>
      <c r="V23543" s="2"/>
    </row>
    <row r="23544" spans="15:22" x14ac:dyDescent="0.3">
      <c r="O23544" s="2"/>
      <c r="P23544" s="2"/>
      <c r="Q23544" s="2"/>
      <c r="R23544" s="2"/>
      <c r="S23544" s="2"/>
      <c r="T23544" s="2"/>
      <c r="U23544" s="2"/>
      <c r="V23544" s="2"/>
    </row>
    <row r="23545" spans="15:22" x14ac:dyDescent="0.3">
      <c r="O23545" s="2"/>
      <c r="P23545" s="2"/>
      <c r="Q23545" s="2"/>
      <c r="R23545" s="2"/>
      <c r="S23545" s="2"/>
      <c r="T23545" s="2"/>
      <c r="U23545" s="2"/>
      <c r="V23545" s="2"/>
    </row>
    <row r="23546" spans="15:22" x14ac:dyDescent="0.3">
      <c r="O23546" s="2"/>
      <c r="P23546" s="2"/>
      <c r="Q23546" s="2"/>
      <c r="R23546" s="2"/>
      <c r="S23546" s="2"/>
      <c r="T23546" s="2"/>
      <c r="U23546" s="2"/>
      <c r="V23546" s="2"/>
    </row>
    <row r="23547" spans="15:22" x14ac:dyDescent="0.3">
      <c r="O23547" s="2"/>
      <c r="P23547" s="2"/>
      <c r="Q23547" s="2"/>
      <c r="R23547" s="2"/>
      <c r="S23547" s="2"/>
      <c r="T23547" s="2"/>
      <c r="U23547" s="2"/>
      <c r="V23547" s="2"/>
    </row>
    <row r="23548" spans="15:22" x14ac:dyDescent="0.3">
      <c r="O23548" s="2"/>
      <c r="P23548" s="2"/>
      <c r="Q23548" s="2"/>
      <c r="R23548" s="2"/>
      <c r="S23548" s="2"/>
      <c r="T23548" s="2"/>
      <c r="U23548" s="2"/>
      <c r="V23548" s="2"/>
    </row>
    <row r="23549" spans="15:22" x14ac:dyDescent="0.3">
      <c r="O23549" s="2"/>
      <c r="P23549" s="2"/>
      <c r="Q23549" s="2"/>
      <c r="R23549" s="2"/>
      <c r="S23549" s="2"/>
      <c r="T23549" s="2"/>
      <c r="U23549" s="2"/>
      <c r="V23549" s="2"/>
    </row>
    <row r="23550" spans="15:22" x14ac:dyDescent="0.3">
      <c r="O23550" s="2"/>
      <c r="P23550" s="2"/>
      <c r="Q23550" s="2"/>
      <c r="R23550" s="2"/>
      <c r="S23550" s="2"/>
      <c r="T23550" s="2"/>
      <c r="U23550" s="2"/>
      <c r="V23550" s="2"/>
    </row>
    <row r="23551" spans="15:22" x14ac:dyDescent="0.3">
      <c r="O23551" s="2"/>
      <c r="P23551" s="2"/>
      <c r="Q23551" s="2"/>
      <c r="R23551" s="2"/>
      <c r="S23551" s="2"/>
      <c r="T23551" s="2"/>
      <c r="U23551" s="2"/>
      <c r="V23551" s="2"/>
    </row>
    <row r="23552" spans="15:22" x14ac:dyDescent="0.3">
      <c r="O23552" s="2"/>
      <c r="P23552" s="2"/>
      <c r="Q23552" s="2"/>
      <c r="R23552" s="2"/>
      <c r="S23552" s="2"/>
      <c r="T23552" s="2"/>
      <c r="U23552" s="2"/>
      <c r="V23552" s="2"/>
    </row>
    <row r="23553" spans="15:22" x14ac:dyDescent="0.3">
      <c r="O23553" s="2"/>
      <c r="P23553" s="2"/>
      <c r="Q23553" s="2"/>
      <c r="R23553" s="2"/>
      <c r="S23553" s="2"/>
      <c r="T23553" s="2"/>
      <c r="U23553" s="2"/>
      <c r="V23553" s="2"/>
    </row>
    <row r="23554" spans="15:22" x14ac:dyDescent="0.3">
      <c r="O23554" s="2"/>
      <c r="P23554" s="2"/>
      <c r="Q23554" s="2"/>
      <c r="R23554" s="2"/>
      <c r="S23554" s="2"/>
      <c r="T23554" s="2"/>
      <c r="U23554" s="2"/>
      <c r="V23554" s="2"/>
    </row>
    <row r="23555" spans="15:22" x14ac:dyDescent="0.3">
      <c r="O23555" s="2"/>
      <c r="P23555" s="2"/>
      <c r="Q23555" s="2"/>
      <c r="R23555" s="2"/>
      <c r="S23555" s="2"/>
      <c r="T23555" s="2"/>
      <c r="U23555" s="2"/>
      <c r="V23555" s="2"/>
    </row>
    <row r="23556" spans="15:22" x14ac:dyDescent="0.3">
      <c r="O23556" s="2"/>
      <c r="P23556" s="2"/>
      <c r="Q23556" s="2"/>
      <c r="R23556" s="2"/>
      <c r="S23556" s="2"/>
      <c r="T23556" s="2"/>
      <c r="U23556" s="2"/>
      <c r="V23556" s="2"/>
    </row>
    <row r="23557" spans="15:22" x14ac:dyDescent="0.3">
      <c r="O23557" s="2"/>
      <c r="P23557" s="2"/>
      <c r="Q23557" s="2"/>
      <c r="R23557" s="2"/>
      <c r="S23557" s="2"/>
      <c r="T23557" s="2"/>
      <c r="U23557" s="2"/>
      <c r="V23557" s="2"/>
    </row>
    <row r="23558" spans="15:22" x14ac:dyDescent="0.3">
      <c r="O23558" s="2"/>
      <c r="P23558" s="2"/>
      <c r="Q23558" s="2"/>
      <c r="R23558" s="2"/>
      <c r="S23558" s="2"/>
      <c r="T23558" s="2"/>
      <c r="U23558" s="2"/>
      <c r="V23558" s="2"/>
    </row>
    <row r="23559" spans="15:22" x14ac:dyDescent="0.3">
      <c r="O23559" s="2"/>
      <c r="P23559" s="2"/>
      <c r="Q23559" s="2"/>
      <c r="R23559" s="2"/>
      <c r="S23559" s="2"/>
      <c r="T23559" s="2"/>
      <c r="U23559" s="2"/>
      <c r="V23559" s="2"/>
    </row>
    <row r="23560" spans="15:22" x14ac:dyDescent="0.3">
      <c r="O23560" s="2"/>
      <c r="P23560" s="2"/>
      <c r="Q23560" s="2"/>
      <c r="R23560" s="2"/>
      <c r="S23560" s="2"/>
      <c r="T23560" s="2"/>
      <c r="U23560" s="2"/>
      <c r="V23560" s="2"/>
    </row>
    <row r="23561" spans="15:22" x14ac:dyDescent="0.3">
      <c r="O23561" s="2"/>
      <c r="P23561" s="2"/>
      <c r="Q23561" s="2"/>
      <c r="R23561" s="2"/>
      <c r="S23561" s="2"/>
      <c r="T23561" s="2"/>
      <c r="U23561" s="2"/>
      <c r="V23561" s="2"/>
    </row>
    <row r="23562" spans="15:22" x14ac:dyDescent="0.3">
      <c r="O23562" s="2"/>
      <c r="P23562" s="2"/>
      <c r="Q23562" s="2"/>
      <c r="R23562" s="2"/>
      <c r="S23562" s="2"/>
      <c r="T23562" s="2"/>
      <c r="U23562" s="2"/>
      <c r="V23562" s="2"/>
    </row>
    <row r="23563" spans="15:22" x14ac:dyDescent="0.3">
      <c r="O23563" s="2"/>
      <c r="P23563" s="2"/>
      <c r="Q23563" s="2"/>
      <c r="R23563" s="2"/>
      <c r="S23563" s="2"/>
      <c r="T23563" s="2"/>
      <c r="U23563" s="2"/>
      <c r="V23563" s="2"/>
    </row>
    <row r="23564" spans="15:22" x14ac:dyDescent="0.3">
      <c r="O23564" s="2"/>
      <c r="P23564" s="2"/>
      <c r="Q23564" s="2"/>
      <c r="R23564" s="2"/>
      <c r="S23564" s="2"/>
      <c r="T23564" s="2"/>
      <c r="U23564" s="2"/>
      <c r="V23564" s="2"/>
    </row>
    <row r="23565" spans="15:22" x14ac:dyDescent="0.3">
      <c r="O23565" s="2"/>
      <c r="P23565" s="2"/>
      <c r="Q23565" s="2"/>
      <c r="R23565" s="2"/>
      <c r="S23565" s="2"/>
      <c r="T23565" s="2"/>
      <c r="U23565" s="2"/>
      <c r="V23565" s="2"/>
    </row>
    <row r="23566" spans="15:22" x14ac:dyDescent="0.3">
      <c r="O23566" s="2"/>
      <c r="P23566" s="2"/>
      <c r="Q23566" s="2"/>
      <c r="R23566" s="2"/>
      <c r="S23566" s="2"/>
      <c r="T23566" s="2"/>
      <c r="U23566" s="2"/>
      <c r="V23566" s="2"/>
    </row>
    <row r="23567" spans="15:22" x14ac:dyDescent="0.3">
      <c r="O23567" s="2"/>
      <c r="P23567" s="2"/>
      <c r="Q23567" s="2"/>
      <c r="R23567" s="2"/>
      <c r="S23567" s="2"/>
      <c r="T23567" s="2"/>
      <c r="U23567" s="2"/>
      <c r="V23567" s="2"/>
    </row>
    <row r="23568" spans="15:22" x14ac:dyDescent="0.3">
      <c r="O23568" s="2"/>
      <c r="P23568" s="2"/>
      <c r="Q23568" s="2"/>
      <c r="R23568" s="2"/>
      <c r="S23568" s="2"/>
      <c r="T23568" s="2"/>
      <c r="U23568" s="2"/>
      <c r="V23568" s="2"/>
    </row>
    <row r="23569" spans="15:22" x14ac:dyDescent="0.3">
      <c r="O23569" s="2"/>
      <c r="P23569" s="2"/>
      <c r="Q23569" s="2"/>
      <c r="R23569" s="2"/>
      <c r="S23569" s="2"/>
      <c r="T23569" s="2"/>
      <c r="U23569" s="2"/>
      <c r="V23569" s="2"/>
    </row>
    <row r="23570" spans="15:22" x14ac:dyDescent="0.3">
      <c r="O23570" s="2"/>
      <c r="P23570" s="2"/>
      <c r="Q23570" s="2"/>
      <c r="R23570" s="2"/>
      <c r="S23570" s="2"/>
      <c r="T23570" s="2"/>
      <c r="U23570" s="2"/>
      <c r="V23570" s="2"/>
    </row>
    <row r="23571" spans="15:22" x14ac:dyDescent="0.3">
      <c r="O23571" s="2"/>
      <c r="P23571" s="2"/>
      <c r="Q23571" s="2"/>
      <c r="R23571" s="2"/>
      <c r="S23571" s="2"/>
      <c r="T23571" s="2"/>
      <c r="U23571" s="2"/>
      <c r="V23571" s="2"/>
    </row>
    <row r="23572" spans="15:22" x14ac:dyDescent="0.3">
      <c r="O23572" s="2"/>
      <c r="P23572" s="2"/>
      <c r="Q23572" s="2"/>
      <c r="R23572" s="2"/>
      <c r="S23572" s="2"/>
      <c r="T23572" s="2"/>
      <c r="U23572" s="2"/>
      <c r="V23572" s="2"/>
    </row>
    <row r="23573" spans="15:22" x14ac:dyDescent="0.3">
      <c r="O23573" s="2"/>
      <c r="P23573" s="2"/>
      <c r="Q23573" s="2"/>
      <c r="R23573" s="2"/>
      <c r="S23573" s="2"/>
      <c r="T23573" s="2"/>
      <c r="U23573" s="2"/>
      <c r="V23573" s="2"/>
    </row>
    <row r="23574" spans="15:22" x14ac:dyDescent="0.3">
      <c r="O23574" s="2"/>
      <c r="P23574" s="2"/>
      <c r="Q23574" s="2"/>
      <c r="R23574" s="2"/>
      <c r="S23574" s="2"/>
      <c r="T23574" s="2"/>
      <c r="U23574" s="2"/>
      <c r="V23574" s="2"/>
    </row>
    <row r="23575" spans="15:22" x14ac:dyDescent="0.3">
      <c r="O23575" s="2"/>
      <c r="P23575" s="2"/>
      <c r="Q23575" s="2"/>
      <c r="R23575" s="2"/>
      <c r="S23575" s="2"/>
      <c r="T23575" s="2"/>
      <c r="U23575" s="2"/>
      <c r="V23575" s="2"/>
    </row>
    <row r="23576" spans="15:22" x14ac:dyDescent="0.3">
      <c r="O23576" s="2"/>
      <c r="P23576" s="2"/>
      <c r="Q23576" s="2"/>
      <c r="R23576" s="2"/>
      <c r="S23576" s="2"/>
      <c r="T23576" s="2"/>
      <c r="U23576" s="2"/>
      <c r="V23576" s="2"/>
    </row>
    <row r="23577" spans="15:22" x14ac:dyDescent="0.3">
      <c r="O23577" s="2"/>
      <c r="P23577" s="2"/>
      <c r="Q23577" s="2"/>
      <c r="R23577" s="2"/>
      <c r="S23577" s="2"/>
      <c r="T23577" s="2"/>
      <c r="U23577" s="2"/>
      <c r="V23577" s="2"/>
    </row>
    <row r="23578" spans="15:22" x14ac:dyDescent="0.3">
      <c r="O23578" s="2"/>
      <c r="P23578" s="2"/>
      <c r="Q23578" s="2"/>
      <c r="R23578" s="2"/>
      <c r="S23578" s="2"/>
      <c r="T23578" s="2"/>
      <c r="U23578" s="2"/>
      <c r="V23578" s="2"/>
    </row>
    <row r="23579" spans="15:22" x14ac:dyDescent="0.3">
      <c r="O23579" s="2"/>
      <c r="P23579" s="2"/>
      <c r="Q23579" s="2"/>
      <c r="R23579" s="2"/>
      <c r="S23579" s="2"/>
      <c r="T23579" s="2"/>
      <c r="U23579" s="2"/>
      <c r="V23579" s="2"/>
    </row>
    <row r="23580" spans="15:22" x14ac:dyDescent="0.3">
      <c r="O23580" s="2"/>
      <c r="P23580" s="2"/>
      <c r="Q23580" s="2"/>
      <c r="R23580" s="2"/>
      <c r="S23580" s="2"/>
      <c r="T23580" s="2"/>
      <c r="U23580" s="2"/>
      <c r="V23580" s="2"/>
    </row>
    <row r="23581" spans="15:22" x14ac:dyDescent="0.3">
      <c r="O23581" s="2"/>
      <c r="P23581" s="2"/>
      <c r="Q23581" s="2"/>
      <c r="R23581" s="2"/>
      <c r="S23581" s="2"/>
      <c r="T23581" s="2"/>
      <c r="U23581" s="2"/>
      <c r="V23581" s="2"/>
    </row>
    <row r="23582" spans="15:22" x14ac:dyDescent="0.3">
      <c r="O23582" s="2"/>
      <c r="P23582" s="2"/>
      <c r="Q23582" s="2"/>
      <c r="R23582" s="2"/>
      <c r="S23582" s="2"/>
      <c r="T23582" s="2"/>
      <c r="U23582" s="2"/>
      <c r="V23582" s="2"/>
    </row>
    <row r="23583" spans="15:22" x14ac:dyDescent="0.3">
      <c r="O23583" s="2"/>
      <c r="P23583" s="2"/>
      <c r="Q23583" s="2"/>
      <c r="R23583" s="2"/>
      <c r="S23583" s="2"/>
      <c r="T23583" s="2"/>
      <c r="U23583" s="2"/>
      <c r="V23583" s="2"/>
    </row>
    <row r="23584" spans="15:22" x14ac:dyDescent="0.3">
      <c r="O23584" s="2"/>
      <c r="P23584" s="2"/>
      <c r="Q23584" s="2"/>
      <c r="R23584" s="2"/>
      <c r="S23584" s="2"/>
      <c r="T23584" s="2"/>
      <c r="U23584" s="2"/>
      <c r="V23584" s="2"/>
    </row>
    <row r="23585" spans="15:22" x14ac:dyDescent="0.3">
      <c r="O23585" s="2"/>
      <c r="P23585" s="2"/>
      <c r="Q23585" s="2"/>
      <c r="R23585" s="2"/>
      <c r="S23585" s="2"/>
      <c r="T23585" s="2"/>
      <c r="U23585" s="2"/>
      <c r="V23585" s="2"/>
    </row>
    <row r="23586" spans="15:22" x14ac:dyDescent="0.3">
      <c r="O23586" s="2"/>
      <c r="P23586" s="2"/>
      <c r="Q23586" s="2"/>
      <c r="R23586" s="2"/>
      <c r="S23586" s="2"/>
      <c r="T23586" s="2"/>
      <c r="U23586" s="2"/>
      <c r="V23586" s="2"/>
    </row>
    <row r="23587" spans="15:22" x14ac:dyDescent="0.3">
      <c r="O23587" s="2"/>
      <c r="P23587" s="2"/>
      <c r="Q23587" s="2"/>
      <c r="R23587" s="2"/>
      <c r="S23587" s="2"/>
      <c r="T23587" s="2"/>
      <c r="U23587" s="2"/>
      <c r="V23587" s="2"/>
    </row>
    <row r="23588" spans="15:22" x14ac:dyDescent="0.3">
      <c r="O23588" s="2"/>
      <c r="P23588" s="2"/>
      <c r="Q23588" s="2"/>
      <c r="R23588" s="2"/>
      <c r="S23588" s="2"/>
      <c r="T23588" s="2"/>
      <c r="U23588" s="2"/>
      <c r="V23588" s="2"/>
    </row>
    <row r="23589" spans="15:22" x14ac:dyDescent="0.3">
      <c r="O23589" s="2"/>
      <c r="P23589" s="2"/>
      <c r="Q23589" s="2"/>
      <c r="R23589" s="2"/>
      <c r="S23589" s="2"/>
      <c r="T23589" s="2"/>
      <c r="U23589" s="2"/>
      <c r="V23589" s="2"/>
    </row>
    <row r="23590" spans="15:22" x14ac:dyDescent="0.3">
      <c r="O23590" s="2"/>
      <c r="P23590" s="2"/>
      <c r="Q23590" s="2"/>
      <c r="R23590" s="2"/>
      <c r="S23590" s="2"/>
      <c r="T23590" s="2"/>
      <c r="U23590" s="2"/>
      <c r="V23590" s="2"/>
    </row>
    <row r="23591" spans="15:22" x14ac:dyDescent="0.3">
      <c r="O23591" s="2"/>
      <c r="P23591" s="2"/>
      <c r="Q23591" s="2"/>
      <c r="R23591" s="2"/>
      <c r="S23591" s="2"/>
      <c r="T23591" s="2"/>
      <c r="U23591" s="2"/>
      <c r="V23591" s="2"/>
    </row>
    <row r="23592" spans="15:22" x14ac:dyDescent="0.3">
      <c r="O23592" s="2"/>
      <c r="P23592" s="2"/>
      <c r="Q23592" s="2"/>
      <c r="R23592" s="2"/>
      <c r="S23592" s="2"/>
      <c r="T23592" s="2"/>
      <c r="U23592" s="2"/>
      <c r="V23592" s="2"/>
    </row>
    <row r="23593" spans="15:22" x14ac:dyDescent="0.3">
      <c r="O23593" s="2"/>
      <c r="P23593" s="2"/>
      <c r="Q23593" s="2"/>
      <c r="R23593" s="2"/>
      <c r="S23593" s="2"/>
      <c r="T23593" s="2"/>
      <c r="U23593" s="2"/>
      <c r="V23593" s="2"/>
    </row>
    <row r="23594" spans="15:22" x14ac:dyDescent="0.3">
      <c r="O23594" s="2"/>
      <c r="P23594" s="2"/>
      <c r="Q23594" s="2"/>
      <c r="R23594" s="2"/>
      <c r="S23594" s="2"/>
      <c r="T23594" s="2"/>
      <c r="U23594" s="2"/>
      <c r="V23594" s="2"/>
    </row>
    <row r="23595" spans="15:22" x14ac:dyDescent="0.3">
      <c r="O23595" s="2"/>
      <c r="P23595" s="2"/>
      <c r="Q23595" s="2"/>
      <c r="R23595" s="2"/>
      <c r="S23595" s="2"/>
      <c r="T23595" s="2"/>
      <c r="U23595" s="2"/>
      <c r="V23595" s="2"/>
    </row>
    <row r="23596" spans="15:22" x14ac:dyDescent="0.3">
      <c r="O23596" s="2"/>
      <c r="P23596" s="2"/>
      <c r="Q23596" s="2"/>
      <c r="R23596" s="2"/>
      <c r="S23596" s="2"/>
      <c r="T23596" s="2"/>
      <c r="U23596" s="2"/>
      <c r="V23596" s="2"/>
    </row>
    <row r="23597" spans="15:22" x14ac:dyDescent="0.3">
      <c r="O23597" s="2"/>
      <c r="P23597" s="2"/>
      <c r="Q23597" s="2"/>
      <c r="R23597" s="2"/>
      <c r="S23597" s="2"/>
      <c r="T23597" s="2"/>
      <c r="U23597" s="2"/>
      <c r="V23597" s="2"/>
    </row>
    <row r="23598" spans="15:22" x14ac:dyDescent="0.3">
      <c r="O23598" s="2"/>
      <c r="P23598" s="2"/>
      <c r="Q23598" s="2"/>
      <c r="R23598" s="2"/>
      <c r="S23598" s="2"/>
      <c r="T23598" s="2"/>
      <c r="U23598" s="2"/>
      <c r="V23598" s="2"/>
    </row>
    <row r="23599" spans="15:22" x14ac:dyDescent="0.3">
      <c r="O23599" s="2"/>
      <c r="P23599" s="2"/>
      <c r="Q23599" s="2"/>
      <c r="R23599" s="2"/>
      <c r="S23599" s="2"/>
      <c r="T23599" s="2"/>
      <c r="U23599" s="2"/>
      <c r="V23599" s="2"/>
    </row>
    <row r="23600" spans="15:22" x14ac:dyDescent="0.3">
      <c r="O23600" s="2"/>
      <c r="P23600" s="2"/>
      <c r="Q23600" s="2"/>
      <c r="R23600" s="2"/>
      <c r="S23600" s="2"/>
      <c r="T23600" s="2"/>
      <c r="U23600" s="2"/>
      <c r="V23600" s="2"/>
    </row>
    <row r="23601" spans="15:22" x14ac:dyDescent="0.3">
      <c r="O23601" s="2"/>
      <c r="P23601" s="2"/>
      <c r="Q23601" s="2"/>
      <c r="R23601" s="2"/>
      <c r="S23601" s="2"/>
      <c r="T23601" s="2"/>
      <c r="U23601" s="2"/>
      <c r="V23601" s="2"/>
    </row>
    <row r="23602" spans="15:22" x14ac:dyDescent="0.3">
      <c r="O23602" s="2"/>
      <c r="P23602" s="2"/>
      <c r="Q23602" s="2"/>
      <c r="R23602" s="2"/>
      <c r="S23602" s="2"/>
      <c r="T23602" s="2"/>
      <c r="U23602" s="2"/>
      <c r="V23602" s="2"/>
    </row>
    <row r="23603" spans="15:22" x14ac:dyDescent="0.3">
      <c r="O23603" s="2"/>
      <c r="P23603" s="2"/>
      <c r="Q23603" s="2"/>
      <c r="R23603" s="2"/>
      <c r="S23603" s="2"/>
      <c r="T23603" s="2"/>
      <c r="U23603" s="2"/>
      <c r="V23603" s="2"/>
    </row>
    <row r="23604" spans="15:22" x14ac:dyDescent="0.3">
      <c r="O23604" s="2"/>
      <c r="P23604" s="2"/>
      <c r="Q23604" s="2"/>
      <c r="R23604" s="2"/>
      <c r="S23604" s="2"/>
      <c r="T23604" s="2"/>
      <c r="U23604" s="2"/>
      <c r="V23604" s="2"/>
    </row>
    <row r="23605" spans="15:22" x14ac:dyDescent="0.3">
      <c r="O23605" s="2"/>
      <c r="P23605" s="2"/>
      <c r="Q23605" s="2"/>
      <c r="R23605" s="2"/>
      <c r="S23605" s="2"/>
      <c r="T23605" s="2"/>
      <c r="U23605" s="2"/>
      <c r="V23605" s="2"/>
    </row>
    <row r="23606" spans="15:22" x14ac:dyDescent="0.3">
      <c r="O23606" s="2"/>
      <c r="P23606" s="2"/>
      <c r="Q23606" s="2"/>
      <c r="R23606" s="2"/>
      <c r="S23606" s="2"/>
      <c r="T23606" s="2"/>
      <c r="U23606" s="2"/>
      <c r="V23606" s="2"/>
    </row>
    <row r="23607" spans="15:22" x14ac:dyDescent="0.3">
      <c r="O23607" s="2"/>
      <c r="P23607" s="2"/>
      <c r="Q23607" s="2"/>
      <c r="R23607" s="2"/>
      <c r="S23607" s="2"/>
      <c r="T23607" s="2"/>
      <c r="U23607" s="2"/>
      <c r="V23607" s="2"/>
    </row>
    <row r="23608" spans="15:22" x14ac:dyDescent="0.3">
      <c r="O23608" s="2"/>
      <c r="P23608" s="2"/>
      <c r="Q23608" s="2"/>
      <c r="R23608" s="2"/>
      <c r="S23608" s="2"/>
      <c r="T23608" s="2"/>
      <c r="U23608" s="2"/>
      <c r="V23608" s="2"/>
    </row>
    <row r="23609" spans="15:22" x14ac:dyDescent="0.3">
      <c r="O23609" s="2"/>
      <c r="P23609" s="2"/>
      <c r="Q23609" s="2"/>
      <c r="R23609" s="2"/>
      <c r="S23609" s="2"/>
      <c r="T23609" s="2"/>
      <c r="U23609" s="2"/>
      <c r="V23609" s="2"/>
    </row>
    <row r="23610" spans="15:22" x14ac:dyDescent="0.3">
      <c r="O23610" s="2"/>
      <c r="P23610" s="2"/>
      <c r="Q23610" s="2"/>
      <c r="R23610" s="2"/>
      <c r="S23610" s="2"/>
      <c r="T23610" s="2"/>
      <c r="U23610" s="2"/>
      <c r="V23610" s="2"/>
    </row>
    <row r="23611" spans="15:22" x14ac:dyDescent="0.3">
      <c r="O23611" s="2"/>
      <c r="P23611" s="2"/>
      <c r="Q23611" s="2"/>
      <c r="R23611" s="2"/>
      <c r="S23611" s="2"/>
      <c r="T23611" s="2"/>
      <c r="U23611" s="2"/>
      <c r="V23611" s="2"/>
    </row>
    <row r="23612" spans="15:22" x14ac:dyDescent="0.3">
      <c r="O23612" s="2"/>
      <c r="P23612" s="2"/>
      <c r="Q23612" s="2"/>
      <c r="R23612" s="2"/>
      <c r="S23612" s="2"/>
      <c r="T23612" s="2"/>
      <c r="U23612" s="2"/>
      <c r="V23612" s="2"/>
    </row>
    <row r="23613" spans="15:22" x14ac:dyDescent="0.3">
      <c r="O23613" s="2"/>
      <c r="P23613" s="2"/>
      <c r="Q23613" s="2"/>
      <c r="R23613" s="2"/>
      <c r="S23613" s="2"/>
      <c r="T23613" s="2"/>
      <c r="U23613" s="2"/>
      <c r="V23613" s="2"/>
    </row>
    <row r="23614" spans="15:22" x14ac:dyDescent="0.3">
      <c r="O23614" s="2"/>
      <c r="P23614" s="2"/>
      <c r="Q23614" s="2"/>
      <c r="R23614" s="2"/>
      <c r="S23614" s="2"/>
      <c r="T23614" s="2"/>
      <c r="U23614" s="2"/>
      <c r="V23614" s="2"/>
    </row>
    <row r="23615" spans="15:22" x14ac:dyDescent="0.3">
      <c r="O23615" s="2"/>
      <c r="P23615" s="2"/>
      <c r="Q23615" s="2"/>
      <c r="R23615" s="2"/>
      <c r="S23615" s="2"/>
      <c r="T23615" s="2"/>
      <c r="U23615" s="2"/>
      <c r="V23615" s="2"/>
    </row>
    <row r="23616" spans="15:22" x14ac:dyDescent="0.3">
      <c r="O23616" s="2"/>
      <c r="P23616" s="2"/>
      <c r="Q23616" s="2"/>
      <c r="R23616" s="2"/>
      <c r="S23616" s="2"/>
      <c r="T23616" s="2"/>
      <c r="U23616" s="2"/>
      <c r="V23616" s="2"/>
    </row>
    <row r="23617" spans="15:22" x14ac:dyDescent="0.3">
      <c r="O23617" s="2"/>
      <c r="P23617" s="2"/>
      <c r="Q23617" s="2"/>
      <c r="R23617" s="2"/>
      <c r="S23617" s="2"/>
      <c r="T23617" s="2"/>
      <c r="U23617" s="2"/>
      <c r="V23617" s="2"/>
    </row>
    <row r="23618" spans="15:22" x14ac:dyDescent="0.3">
      <c r="O23618" s="2"/>
      <c r="P23618" s="2"/>
      <c r="Q23618" s="2"/>
      <c r="R23618" s="2"/>
      <c r="S23618" s="2"/>
      <c r="T23618" s="2"/>
      <c r="U23618" s="2"/>
      <c r="V23618" s="2"/>
    </row>
    <row r="23619" spans="15:22" x14ac:dyDescent="0.3">
      <c r="O23619" s="2"/>
      <c r="P23619" s="2"/>
      <c r="Q23619" s="2"/>
      <c r="R23619" s="2"/>
      <c r="S23619" s="2"/>
      <c r="T23619" s="2"/>
      <c r="U23619" s="2"/>
      <c r="V23619" s="2"/>
    </row>
    <row r="23620" spans="15:22" x14ac:dyDescent="0.3">
      <c r="O23620" s="2"/>
      <c r="P23620" s="2"/>
      <c r="Q23620" s="2"/>
      <c r="R23620" s="2"/>
      <c r="S23620" s="2"/>
      <c r="T23620" s="2"/>
      <c r="U23620" s="2"/>
      <c r="V23620" s="2"/>
    </row>
    <row r="23621" spans="15:22" x14ac:dyDescent="0.3">
      <c r="O23621" s="2"/>
      <c r="P23621" s="2"/>
      <c r="Q23621" s="2"/>
      <c r="R23621" s="2"/>
      <c r="S23621" s="2"/>
      <c r="T23621" s="2"/>
      <c r="U23621" s="2"/>
      <c r="V23621" s="2"/>
    </row>
    <row r="23622" spans="15:22" x14ac:dyDescent="0.3">
      <c r="O23622" s="2"/>
      <c r="P23622" s="2"/>
      <c r="Q23622" s="2"/>
      <c r="R23622" s="2"/>
      <c r="S23622" s="2"/>
      <c r="T23622" s="2"/>
      <c r="U23622" s="2"/>
      <c r="V23622" s="2"/>
    </row>
    <row r="23623" spans="15:22" x14ac:dyDescent="0.3">
      <c r="O23623" s="2"/>
      <c r="P23623" s="2"/>
      <c r="Q23623" s="2"/>
      <c r="R23623" s="2"/>
      <c r="S23623" s="2"/>
      <c r="T23623" s="2"/>
      <c r="U23623" s="2"/>
      <c r="V23623" s="2"/>
    </row>
    <row r="23624" spans="15:22" x14ac:dyDescent="0.3">
      <c r="O23624" s="2"/>
      <c r="P23624" s="2"/>
      <c r="Q23624" s="2"/>
      <c r="R23624" s="2"/>
      <c r="S23624" s="2"/>
      <c r="T23624" s="2"/>
      <c r="U23624" s="2"/>
      <c r="V23624" s="2"/>
    </row>
    <row r="23625" spans="15:22" x14ac:dyDescent="0.3">
      <c r="O23625" s="2"/>
      <c r="P23625" s="2"/>
      <c r="Q23625" s="2"/>
      <c r="R23625" s="2"/>
      <c r="S23625" s="2"/>
      <c r="T23625" s="2"/>
      <c r="U23625" s="2"/>
      <c r="V23625" s="2"/>
    </row>
    <row r="23626" spans="15:22" x14ac:dyDescent="0.3">
      <c r="O23626" s="2"/>
      <c r="P23626" s="2"/>
      <c r="Q23626" s="2"/>
      <c r="R23626" s="2"/>
      <c r="S23626" s="2"/>
      <c r="T23626" s="2"/>
      <c r="U23626" s="2"/>
      <c r="V23626" s="2"/>
    </row>
    <row r="23627" spans="15:22" x14ac:dyDescent="0.3">
      <c r="O23627" s="2"/>
      <c r="P23627" s="2"/>
      <c r="Q23627" s="2"/>
      <c r="R23627" s="2"/>
      <c r="S23627" s="2"/>
      <c r="T23627" s="2"/>
      <c r="U23627" s="2"/>
      <c r="V23627" s="2"/>
    </row>
    <row r="23628" spans="15:22" x14ac:dyDescent="0.3">
      <c r="O23628" s="2"/>
      <c r="P23628" s="2"/>
      <c r="Q23628" s="2"/>
      <c r="R23628" s="2"/>
      <c r="S23628" s="2"/>
      <c r="T23628" s="2"/>
      <c r="U23628" s="2"/>
      <c r="V23628" s="2"/>
    </row>
    <row r="23629" spans="15:22" x14ac:dyDescent="0.3">
      <c r="O23629" s="2"/>
      <c r="P23629" s="2"/>
      <c r="Q23629" s="2"/>
      <c r="R23629" s="2"/>
      <c r="S23629" s="2"/>
      <c r="T23629" s="2"/>
      <c r="U23629" s="2"/>
      <c r="V23629" s="2"/>
    </row>
    <row r="23630" spans="15:22" x14ac:dyDescent="0.3">
      <c r="O23630" s="2"/>
      <c r="P23630" s="2"/>
      <c r="Q23630" s="2"/>
      <c r="R23630" s="2"/>
      <c r="S23630" s="2"/>
      <c r="T23630" s="2"/>
      <c r="U23630" s="2"/>
      <c r="V23630" s="2"/>
    </row>
    <row r="23631" spans="15:22" x14ac:dyDescent="0.3">
      <c r="O23631" s="2"/>
      <c r="P23631" s="2"/>
      <c r="Q23631" s="2"/>
      <c r="R23631" s="2"/>
      <c r="S23631" s="2"/>
      <c r="T23631" s="2"/>
      <c r="U23631" s="2"/>
      <c r="V23631" s="2"/>
    </row>
    <row r="23632" spans="15:22" x14ac:dyDescent="0.3">
      <c r="O23632" s="2"/>
      <c r="P23632" s="2"/>
      <c r="Q23632" s="2"/>
      <c r="R23632" s="2"/>
      <c r="S23632" s="2"/>
      <c r="T23632" s="2"/>
      <c r="U23632" s="2"/>
      <c r="V23632" s="2"/>
    </row>
    <row r="23633" spans="15:22" x14ac:dyDescent="0.3">
      <c r="O23633" s="2"/>
      <c r="P23633" s="2"/>
      <c r="Q23633" s="2"/>
      <c r="R23633" s="2"/>
      <c r="S23633" s="2"/>
      <c r="T23633" s="2"/>
      <c r="U23633" s="2"/>
      <c r="V23633" s="2"/>
    </row>
    <row r="23634" spans="15:22" x14ac:dyDescent="0.3">
      <c r="O23634" s="2"/>
      <c r="P23634" s="2"/>
      <c r="Q23634" s="2"/>
      <c r="R23634" s="2"/>
      <c r="S23634" s="2"/>
      <c r="T23634" s="2"/>
      <c r="U23634" s="2"/>
      <c r="V23634" s="2"/>
    </row>
    <row r="23635" spans="15:22" x14ac:dyDescent="0.3">
      <c r="O23635" s="2"/>
      <c r="P23635" s="2"/>
      <c r="Q23635" s="2"/>
      <c r="R23635" s="2"/>
      <c r="S23635" s="2"/>
      <c r="T23635" s="2"/>
      <c r="U23635" s="2"/>
      <c r="V23635" s="2"/>
    </row>
    <row r="23636" spans="15:22" x14ac:dyDescent="0.3">
      <c r="O23636" s="2"/>
      <c r="P23636" s="2"/>
      <c r="Q23636" s="2"/>
      <c r="R23636" s="2"/>
      <c r="S23636" s="2"/>
      <c r="T23636" s="2"/>
      <c r="U23636" s="2"/>
      <c r="V23636" s="2"/>
    </row>
    <row r="23637" spans="15:22" x14ac:dyDescent="0.3">
      <c r="O23637" s="2"/>
      <c r="P23637" s="2"/>
      <c r="Q23637" s="2"/>
      <c r="R23637" s="2"/>
      <c r="S23637" s="2"/>
      <c r="T23637" s="2"/>
      <c r="U23637" s="2"/>
      <c r="V23637" s="2"/>
    </row>
    <row r="23638" spans="15:22" x14ac:dyDescent="0.3">
      <c r="O23638" s="2"/>
      <c r="P23638" s="2"/>
      <c r="Q23638" s="2"/>
      <c r="R23638" s="2"/>
      <c r="S23638" s="2"/>
      <c r="T23638" s="2"/>
      <c r="U23638" s="2"/>
      <c r="V23638" s="2"/>
    </row>
    <row r="23639" spans="15:22" x14ac:dyDescent="0.3">
      <c r="O23639" s="2"/>
      <c r="P23639" s="2"/>
      <c r="Q23639" s="2"/>
      <c r="R23639" s="2"/>
      <c r="S23639" s="2"/>
      <c r="T23639" s="2"/>
      <c r="U23639" s="2"/>
      <c r="V23639" s="2"/>
    </row>
    <row r="23640" spans="15:22" x14ac:dyDescent="0.3">
      <c r="O23640" s="2"/>
      <c r="P23640" s="2"/>
      <c r="Q23640" s="2"/>
      <c r="R23640" s="2"/>
      <c r="S23640" s="2"/>
      <c r="T23640" s="2"/>
      <c r="U23640" s="2"/>
      <c r="V23640" s="2"/>
    </row>
    <row r="23641" spans="15:22" x14ac:dyDescent="0.3">
      <c r="O23641" s="2"/>
      <c r="P23641" s="2"/>
      <c r="Q23641" s="2"/>
      <c r="R23641" s="2"/>
      <c r="S23641" s="2"/>
      <c r="T23641" s="2"/>
      <c r="U23641" s="2"/>
      <c r="V23641" s="2"/>
    </row>
    <row r="23642" spans="15:22" x14ac:dyDescent="0.3">
      <c r="O23642" s="2"/>
      <c r="P23642" s="2"/>
      <c r="Q23642" s="2"/>
      <c r="R23642" s="2"/>
      <c r="S23642" s="2"/>
      <c r="T23642" s="2"/>
      <c r="U23642" s="2"/>
      <c r="V23642" s="2"/>
    </row>
    <row r="23643" spans="15:22" x14ac:dyDescent="0.3">
      <c r="O23643" s="2"/>
      <c r="P23643" s="2"/>
      <c r="Q23643" s="2"/>
      <c r="R23643" s="2"/>
      <c r="S23643" s="2"/>
      <c r="T23643" s="2"/>
      <c r="U23643" s="2"/>
      <c r="V23643" s="2"/>
    </row>
    <row r="23644" spans="15:22" x14ac:dyDescent="0.3">
      <c r="O23644" s="2"/>
      <c r="P23644" s="2"/>
      <c r="Q23644" s="2"/>
      <c r="R23644" s="2"/>
      <c r="S23644" s="2"/>
      <c r="T23644" s="2"/>
      <c r="U23644" s="2"/>
      <c r="V23644" s="2"/>
    </row>
    <row r="23645" spans="15:22" x14ac:dyDescent="0.3">
      <c r="O23645" s="2"/>
      <c r="P23645" s="2"/>
      <c r="Q23645" s="2"/>
      <c r="R23645" s="2"/>
      <c r="S23645" s="2"/>
      <c r="T23645" s="2"/>
      <c r="U23645" s="2"/>
      <c r="V23645" s="2"/>
    </row>
    <row r="23646" spans="15:22" x14ac:dyDescent="0.3">
      <c r="O23646" s="2"/>
      <c r="P23646" s="2"/>
      <c r="Q23646" s="2"/>
      <c r="R23646" s="2"/>
      <c r="S23646" s="2"/>
      <c r="T23646" s="2"/>
      <c r="U23646" s="2"/>
      <c r="V23646" s="2"/>
    </row>
    <row r="23647" spans="15:22" x14ac:dyDescent="0.3">
      <c r="O23647" s="2"/>
      <c r="P23647" s="2"/>
      <c r="Q23647" s="2"/>
      <c r="R23647" s="2"/>
      <c r="S23647" s="2"/>
      <c r="T23647" s="2"/>
      <c r="U23647" s="2"/>
      <c r="V23647" s="2"/>
    </row>
    <row r="23648" spans="15:22" x14ac:dyDescent="0.3">
      <c r="O23648" s="2"/>
      <c r="P23648" s="2"/>
      <c r="Q23648" s="2"/>
      <c r="R23648" s="2"/>
      <c r="S23648" s="2"/>
      <c r="T23648" s="2"/>
      <c r="U23648" s="2"/>
      <c r="V23648" s="2"/>
    </row>
    <row r="23649" spans="15:22" x14ac:dyDescent="0.3">
      <c r="O23649" s="2"/>
      <c r="P23649" s="2"/>
      <c r="Q23649" s="2"/>
      <c r="R23649" s="2"/>
      <c r="S23649" s="2"/>
      <c r="T23649" s="2"/>
      <c r="U23649" s="2"/>
      <c r="V23649" s="2"/>
    </row>
    <row r="23650" spans="15:22" x14ac:dyDescent="0.3">
      <c r="O23650" s="2"/>
      <c r="P23650" s="2"/>
      <c r="Q23650" s="2"/>
      <c r="R23650" s="2"/>
      <c r="S23650" s="2"/>
      <c r="T23650" s="2"/>
      <c r="U23650" s="2"/>
      <c r="V23650" s="2"/>
    </row>
    <row r="23651" spans="15:22" x14ac:dyDescent="0.3">
      <c r="O23651" s="2"/>
      <c r="P23651" s="2"/>
      <c r="Q23651" s="2"/>
      <c r="R23651" s="2"/>
      <c r="S23651" s="2"/>
      <c r="T23651" s="2"/>
      <c r="U23651" s="2"/>
      <c r="V23651" s="2"/>
    </row>
    <row r="23652" spans="15:22" x14ac:dyDescent="0.3">
      <c r="O23652" s="2"/>
      <c r="P23652" s="2"/>
      <c r="Q23652" s="2"/>
      <c r="R23652" s="2"/>
      <c r="S23652" s="2"/>
      <c r="T23652" s="2"/>
      <c r="U23652" s="2"/>
      <c r="V23652" s="2"/>
    </row>
    <row r="23653" spans="15:22" x14ac:dyDescent="0.3">
      <c r="O23653" s="2"/>
      <c r="P23653" s="2"/>
      <c r="Q23653" s="2"/>
      <c r="R23653" s="2"/>
      <c r="S23653" s="2"/>
      <c r="T23653" s="2"/>
      <c r="U23653" s="2"/>
      <c r="V23653" s="2"/>
    </row>
    <row r="23654" spans="15:22" x14ac:dyDescent="0.3">
      <c r="O23654" s="2"/>
      <c r="P23654" s="2"/>
      <c r="Q23654" s="2"/>
      <c r="R23654" s="2"/>
      <c r="S23654" s="2"/>
      <c r="T23654" s="2"/>
      <c r="U23654" s="2"/>
      <c r="V23654" s="2"/>
    </row>
    <row r="23655" spans="15:22" x14ac:dyDescent="0.3">
      <c r="O23655" s="2"/>
      <c r="P23655" s="2"/>
      <c r="Q23655" s="2"/>
      <c r="R23655" s="2"/>
      <c r="S23655" s="2"/>
      <c r="T23655" s="2"/>
      <c r="U23655" s="2"/>
      <c r="V23655" s="2"/>
    </row>
    <row r="23656" spans="15:22" x14ac:dyDescent="0.3">
      <c r="O23656" s="2"/>
      <c r="P23656" s="2"/>
      <c r="Q23656" s="2"/>
      <c r="R23656" s="2"/>
      <c r="S23656" s="2"/>
      <c r="T23656" s="2"/>
      <c r="U23656" s="2"/>
      <c r="V23656" s="2"/>
    </row>
    <row r="23657" spans="15:22" x14ac:dyDescent="0.3">
      <c r="O23657" s="2"/>
      <c r="P23657" s="2"/>
      <c r="Q23657" s="2"/>
      <c r="R23657" s="2"/>
      <c r="S23657" s="2"/>
      <c r="T23657" s="2"/>
      <c r="U23657" s="2"/>
      <c r="V23657" s="2"/>
    </row>
    <row r="23658" spans="15:22" x14ac:dyDescent="0.3">
      <c r="O23658" s="2"/>
      <c r="P23658" s="2"/>
      <c r="Q23658" s="2"/>
      <c r="R23658" s="2"/>
      <c r="S23658" s="2"/>
      <c r="T23658" s="2"/>
      <c r="U23658" s="2"/>
      <c r="V23658" s="2"/>
    </row>
    <row r="23659" spans="15:22" x14ac:dyDescent="0.3">
      <c r="O23659" s="2"/>
      <c r="P23659" s="2"/>
      <c r="Q23659" s="2"/>
      <c r="R23659" s="2"/>
      <c r="S23659" s="2"/>
      <c r="T23659" s="2"/>
      <c r="U23659" s="2"/>
      <c r="V23659" s="2"/>
    </row>
    <row r="23660" spans="15:22" x14ac:dyDescent="0.3">
      <c r="O23660" s="2"/>
      <c r="P23660" s="2"/>
      <c r="Q23660" s="2"/>
      <c r="R23660" s="2"/>
      <c r="S23660" s="2"/>
      <c r="T23660" s="2"/>
      <c r="U23660" s="2"/>
      <c r="V23660" s="2"/>
    </row>
    <row r="23661" spans="15:22" x14ac:dyDescent="0.3">
      <c r="O23661" s="2"/>
      <c r="P23661" s="2"/>
      <c r="Q23661" s="2"/>
      <c r="R23661" s="2"/>
      <c r="S23661" s="2"/>
      <c r="T23661" s="2"/>
      <c r="U23661" s="2"/>
      <c r="V23661" s="2"/>
    </row>
    <row r="23662" spans="15:22" x14ac:dyDescent="0.3">
      <c r="O23662" s="2"/>
      <c r="P23662" s="2"/>
      <c r="Q23662" s="2"/>
      <c r="R23662" s="2"/>
      <c r="S23662" s="2"/>
      <c r="T23662" s="2"/>
      <c r="U23662" s="2"/>
      <c r="V23662" s="2"/>
    </row>
    <row r="23663" spans="15:22" x14ac:dyDescent="0.3">
      <c r="O23663" s="2"/>
      <c r="P23663" s="2"/>
      <c r="Q23663" s="2"/>
      <c r="R23663" s="2"/>
      <c r="S23663" s="2"/>
      <c r="T23663" s="2"/>
      <c r="U23663" s="2"/>
      <c r="V23663" s="2"/>
    </row>
    <row r="23664" spans="15:22" x14ac:dyDescent="0.3">
      <c r="O23664" s="2"/>
      <c r="P23664" s="2"/>
      <c r="Q23664" s="2"/>
      <c r="R23664" s="2"/>
      <c r="S23664" s="2"/>
      <c r="T23664" s="2"/>
      <c r="U23664" s="2"/>
      <c r="V23664" s="2"/>
    </row>
    <row r="23665" spans="15:22" x14ac:dyDescent="0.3">
      <c r="O23665" s="2"/>
      <c r="P23665" s="2"/>
      <c r="Q23665" s="2"/>
      <c r="R23665" s="2"/>
      <c r="S23665" s="2"/>
      <c r="T23665" s="2"/>
      <c r="U23665" s="2"/>
      <c r="V23665" s="2"/>
    </row>
    <row r="23666" spans="15:22" x14ac:dyDescent="0.3">
      <c r="O23666" s="2"/>
      <c r="P23666" s="2"/>
      <c r="Q23666" s="2"/>
      <c r="R23666" s="2"/>
      <c r="S23666" s="2"/>
      <c r="T23666" s="2"/>
      <c r="U23666" s="2"/>
      <c r="V23666" s="2"/>
    </row>
    <row r="23667" spans="15:22" x14ac:dyDescent="0.3">
      <c r="O23667" s="2"/>
      <c r="P23667" s="2"/>
      <c r="Q23667" s="2"/>
      <c r="R23667" s="2"/>
      <c r="S23667" s="2"/>
      <c r="T23667" s="2"/>
      <c r="U23667" s="2"/>
      <c r="V23667" s="2"/>
    </row>
    <row r="23668" spans="15:22" x14ac:dyDescent="0.3">
      <c r="O23668" s="2"/>
      <c r="P23668" s="2"/>
      <c r="Q23668" s="2"/>
      <c r="R23668" s="2"/>
      <c r="S23668" s="2"/>
      <c r="T23668" s="2"/>
      <c r="U23668" s="2"/>
      <c r="V23668" s="2"/>
    </row>
    <row r="23669" spans="15:22" x14ac:dyDescent="0.3">
      <c r="O23669" s="2"/>
      <c r="P23669" s="2"/>
      <c r="Q23669" s="2"/>
      <c r="R23669" s="2"/>
      <c r="S23669" s="2"/>
      <c r="T23669" s="2"/>
      <c r="U23669" s="2"/>
      <c r="V23669" s="2"/>
    </row>
    <row r="23670" spans="15:22" x14ac:dyDescent="0.3">
      <c r="O23670" s="2"/>
      <c r="P23670" s="2"/>
      <c r="Q23670" s="2"/>
      <c r="R23670" s="2"/>
      <c r="S23670" s="2"/>
      <c r="T23670" s="2"/>
      <c r="U23670" s="2"/>
      <c r="V23670" s="2"/>
    </row>
    <row r="23671" spans="15:22" x14ac:dyDescent="0.3">
      <c r="O23671" s="2"/>
      <c r="P23671" s="2"/>
      <c r="Q23671" s="2"/>
      <c r="R23671" s="2"/>
      <c r="S23671" s="2"/>
      <c r="T23671" s="2"/>
      <c r="U23671" s="2"/>
      <c r="V23671" s="2"/>
    </row>
    <row r="23672" spans="15:22" x14ac:dyDescent="0.3">
      <c r="O23672" s="2"/>
      <c r="P23672" s="2"/>
      <c r="Q23672" s="2"/>
      <c r="R23672" s="2"/>
      <c r="S23672" s="2"/>
      <c r="T23672" s="2"/>
      <c r="U23672" s="2"/>
      <c r="V23672" s="2"/>
    </row>
    <row r="23673" spans="15:22" x14ac:dyDescent="0.3">
      <c r="O23673" s="2"/>
      <c r="P23673" s="2"/>
      <c r="Q23673" s="2"/>
      <c r="R23673" s="2"/>
      <c r="S23673" s="2"/>
      <c r="T23673" s="2"/>
      <c r="U23673" s="2"/>
      <c r="V23673" s="2"/>
    </row>
    <row r="23674" spans="15:22" x14ac:dyDescent="0.3">
      <c r="O23674" s="2"/>
      <c r="P23674" s="2"/>
      <c r="Q23674" s="2"/>
      <c r="R23674" s="2"/>
      <c r="S23674" s="2"/>
      <c r="T23674" s="2"/>
      <c r="U23674" s="2"/>
      <c r="V23674" s="2"/>
    </row>
    <row r="23675" spans="15:22" x14ac:dyDescent="0.3">
      <c r="O23675" s="2"/>
      <c r="P23675" s="2"/>
      <c r="Q23675" s="2"/>
      <c r="R23675" s="2"/>
      <c r="S23675" s="2"/>
      <c r="T23675" s="2"/>
      <c r="U23675" s="2"/>
      <c r="V23675" s="2"/>
    </row>
    <row r="23676" spans="15:22" x14ac:dyDescent="0.3">
      <c r="O23676" s="2"/>
      <c r="P23676" s="2"/>
      <c r="Q23676" s="2"/>
      <c r="R23676" s="2"/>
      <c r="S23676" s="2"/>
      <c r="T23676" s="2"/>
      <c r="U23676" s="2"/>
      <c r="V23676" s="2"/>
    </row>
    <row r="23677" spans="15:22" x14ac:dyDescent="0.3">
      <c r="O23677" s="2"/>
      <c r="P23677" s="2"/>
      <c r="Q23677" s="2"/>
      <c r="R23677" s="2"/>
      <c r="S23677" s="2"/>
      <c r="T23677" s="2"/>
      <c r="U23677" s="2"/>
      <c r="V23677" s="2"/>
    </row>
    <row r="23678" spans="15:22" x14ac:dyDescent="0.3">
      <c r="O23678" s="2"/>
      <c r="P23678" s="2"/>
      <c r="Q23678" s="2"/>
      <c r="R23678" s="2"/>
      <c r="S23678" s="2"/>
      <c r="T23678" s="2"/>
      <c r="U23678" s="2"/>
      <c r="V23678" s="2"/>
    </row>
    <row r="23679" spans="15:22" x14ac:dyDescent="0.3">
      <c r="O23679" s="2"/>
      <c r="P23679" s="2"/>
      <c r="Q23679" s="2"/>
      <c r="R23679" s="2"/>
      <c r="S23679" s="2"/>
      <c r="T23679" s="2"/>
      <c r="U23679" s="2"/>
      <c r="V23679" s="2"/>
    </row>
    <row r="23680" spans="15:22" x14ac:dyDescent="0.3">
      <c r="O23680" s="2"/>
      <c r="P23680" s="2"/>
      <c r="Q23680" s="2"/>
      <c r="R23680" s="2"/>
      <c r="S23680" s="2"/>
      <c r="T23680" s="2"/>
      <c r="U23680" s="2"/>
      <c r="V23680" s="2"/>
    </row>
    <row r="23681" spans="15:22" x14ac:dyDescent="0.3">
      <c r="O23681" s="2"/>
      <c r="P23681" s="2"/>
      <c r="Q23681" s="2"/>
      <c r="R23681" s="2"/>
      <c r="S23681" s="2"/>
      <c r="T23681" s="2"/>
      <c r="U23681" s="2"/>
      <c r="V23681" s="2"/>
    </row>
    <row r="23682" spans="15:22" x14ac:dyDescent="0.3">
      <c r="O23682" s="2"/>
      <c r="P23682" s="2"/>
      <c r="Q23682" s="2"/>
      <c r="R23682" s="2"/>
      <c r="S23682" s="2"/>
      <c r="T23682" s="2"/>
      <c r="U23682" s="2"/>
      <c r="V23682" s="2"/>
    </row>
    <row r="23683" spans="15:22" x14ac:dyDescent="0.3">
      <c r="O23683" s="2"/>
      <c r="P23683" s="2"/>
      <c r="Q23683" s="2"/>
      <c r="R23683" s="2"/>
      <c r="S23683" s="2"/>
      <c r="T23683" s="2"/>
      <c r="U23683" s="2"/>
      <c r="V23683" s="2"/>
    </row>
    <row r="23684" spans="15:22" x14ac:dyDescent="0.3">
      <c r="O23684" s="2"/>
      <c r="P23684" s="2"/>
      <c r="Q23684" s="2"/>
      <c r="R23684" s="2"/>
      <c r="S23684" s="2"/>
      <c r="T23684" s="2"/>
      <c r="U23684" s="2"/>
      <c r="V23684" s="2"/>
    </row>
    <row r="23685" spans="15:22" x14ac:dyDescent="0.3">
      <c r="O23685" s="2"/>
      <c r="P23685" s="2"/>
      <c r="Q23685" s="2"/>
      <c r="R23685" s="2"/>
      <c r="S23685" s="2"/>
      <c r="T23685" s="2"/>
      <c r="U23685" s="2"/>
      <c r="V23685" s="2"/>
    </row>
    <row r="23686" spans="15:22" x14ac:dyDescent="0.3">
      <c r="O23686" s="2"/>
      <c r="P23686" s="2"/>
      <c r="Q23686" s="2"/>
      <c r="R23686" s="2"/>
      <c r="S23686" s="2"/>
      <c r="T23686" s="2"/>
      <c r="U23686" s="2"/>
      <c r="V23686" s="2"/>
    </row>
    <row r="23687" spans="15:22" x14ac:dyDescent="0.3">
      <c r="O23687" s="2"/>
      <c r="P23687" s="2"/>
      <c r="Q23687" s="2"/>
      <c r="R23687" s="2"/>
      <c r="S23687" s="2"/>
      <c r="T23687" s="2"/>
      <c r="U23687" s="2"/>
      <c r="V23687" s="2"/>
    </row>
    <row r="23688" spans="15:22" x14ac:dyDescent="0.3">
      <c r="O23688" s="2"/>
      <c r="P23688" s="2"/>
      <c r="Q23688" s="2"/>
      <c r="R23688" s="2"/>
      <c r="S23688" s="2"/>
      <c r="T23688" s="2"/>
      <c r="U23688" s="2"/>
      <c r="V23688" s="2"/>
    </row>
    <row r="23689" spans="15:22" x14ac:dyDescent="0.3">
      <c r="O23689" s="2"/>
      <c r="P23689" s="2"/>
      <c r="Q23689" s="2"/>
      <c r="R23689" s="2"/>
      <c r="S23689" s="2"/>
      <c r="T23689" s="2"/>
      <c r="U23689" s="2"/>
      <c r="V23689" s="2"/>
    </row>
    <row r="23690" spans="15:22" x14ac:dyDescent="0.3">
      <c r="O23690" s="2"/>
      <c r="P23690" s="2"/>
      <c r="Q23690" s="2"/>
      <c r="R23690" s="2"/>
      <c r="S23690" s="2"/>
      <c r="T23690" s="2"/>
      <c r="U23690" s="2"/>
      <c r="V23690" s="2"/>
    </row>
    <row r="23691" spans="15:22" x14ac:dyDescent="0.3">
      <c r="O23691" s="2"/>
      <c r="P23691" s="2"/>
      <c r="Q23691" s="2"/>
      <c r="R23691" s="2"/>
      <c r="S23691" s="2"/>
      <c r="T23691" s="2"/>
      <c r="U23691" s="2"/>
      <c r="V23691" s="2"/>
    </row>
    <row r="23692" spans="15:22" x14ac:dyDescent="0.3">
      <c r="O23692" s="2"/>
      <c r="P23692" s="2"/>
      <c r="Q23692" s="2"/>
      <c r="R23692" s="2"/>
      <c r="S23692" s="2"/>
      <c r="T23692" s="2"/>
      <c r="U23692" s="2"/>
      <c r="V23692" s="2"/>
    </row>
    <row r="23693" spans="15:22" x14ac:dyDescent="0.3">
      <c r="O23693" s="2"/>
      <c r="P23693" s="2"/>
      <c r="Q23693" s="2"/>
      <c r="R23693" s="2"/>
      <c r="S23693" s="2"/>
      <c r="T23693" s="2"/>
      <c r="U23693" s="2"/>
      <c r="V23693" s="2"/>
    </row>
    <row r="23694" spans="15:22" x14ac:dyDescent="0.3">
      <c r="O23694" s="2"/>
      <c r="P23694" s="2"/>
      <c r="Q23694" s="2"/>
      <c r="R23694" s="2"/>
      <c r="S23694" s="2"/>
      <c r="T23694" s="2"/>
      <c r="U23694" s="2"/>
      <c r="V23694" s="2"/>
    </row>
    <row r="23695" spans="15:22" x14ac:dyDescent="0.3">
      <c r="O23695" s="2"/>
      <c r="P23695" s="2"/>
      <c r="Q23695" s="2"/>
      <c r="R23695" s="2"/>
      <c r="S23695" s="2"/>
      <c r="T23695" s="2"/>
      <c r="U23695" s="2"/>
      <c r="V23695" s="2"/>
    </row>
    <row r="23696" spans="15:22" x14ac:dyDescent="0.3">
      <c r="O23696" s="2"/>
      <c r="P23696" s="2"/>
      <c r="Q23696" s="2"/>
      <c r="R23696" s="2"/>
      <c r="S23696" s="2"/>
      <c r="T23696" s="2"/>
      <c r="U23696" s="2"/>
      <c r="V23696" s="2"/>
    </row>
    <row r="23697" spans="15:22" x14ac:dyDescent="0.3">
      <c r="O23697" s="2"/>
      <c r="P23697" s="2"/>
      <c r="Q23697" s="2"/>
      <c r="R23697" s="2"/>
      <c r="S23697" s="2"/>
      <c r="T23697" s="2"/>
      <c r="U23697" s="2"/>
      <c r="V23697" s="2"/>
    </row>
    <row r="23698" spans="15:22" x14ac:dyDescent="0.3">
      <c r="O23698" s="2"/>
      <c r="P23698" s="2"/>
      <c r="Q23698" s="2"/>
      <c r="R23698" s="2"/>
      <c r="S23698" s="2"/>
      <c r="T23698" s="2"/>
      <c r="U23698" s="2"/>
      <c r="V23698" s="2"/>
    </row>
    <row r="23699" spans="15:22" x14ac:dyDescent="0.3">
      <c r="O23699" s="2"/>
      <c r="P23699" s="2"/>
      <c r="Q23699" s="2"/>
      <c r="R23699" s="2"/>
      <c r="S23699" s="2"/>
      <c r="T23699" s="2"/>
      <c r="U23699" s="2"/>
      <c r="V23699" s="2"/>
    </row>
    <row r="23700" spans="15:22" x14ac:dyDescent="0.3">
      <c r="O23700" s="2"/>
      <c r="P23700" s="2"/>
      <c r="Q23700" s="2"/>
      <c r="R23700" s="2"/>
      <c r="S23700" s="2"/>
      <c r="T23700" s="2"/>
      <c r="U23700" s="2"/>
      <c r="V23700" s="2"/>
    </row>
    <row r="23701" spans="15:22" x14ac:dyDescent="0.3">
      <c r="O23701" s="2"/>
      <c r="P23701" s="2"/>
      <c r="Q23701" s="2"/>
      <c r="R23701" s="2"/>
      <c r="S23701" s="2"/>
      <c r="T23701" s="2"/>
      <c r="U23701" s="2"/>
      <c r="V23701" s="2"/>
    </row>
    <row r="23702" spans="15:22" x14ac:dyDescent="0.3">
      <c r="O23702" s="2"/>
      <c r="P23702" s="2"/>
      <c r="Q23702" s="2"/>
      <c r="R23702" s="2"/>
      <c r="S23702" s="2"/>
      <c r="T23702" s="2"/>
      <c r="U23702" s="2"/>
      <c r="V23702" s="2"/>
    </row>
    <row r="23703" spans="15:22" x14ac:dyDescent="0.3">
      <c r="O23703" s="2"/>
      <c r="P23703" s="2"/>
      <c r="Q23703" s="2"/>
      <c r="R23703" s="2"/>
      <c r="S23703" s="2"/>
      <c r="T23703" s="2"/>
      <c r="U23703" s="2"/>
      <c r="V23703" s="2"/>
    </row>
    <row r="23704" spans="15:22" x14ac:dyDescent="0.3">
      <c r="O23704" s="2"/>
      <c r="P23704" s="2"/>
      <c r="Q23704" s="2"/>
      <c r="R23704" s="2"/>
      <c r="S23704" s="2"/>
      <c r="T23704" s="2"/>
      <c r="U23704" s="2"/>
      <c r="V23704" s="2"/>
    </row>
    <row r="23705" spans="15:22" x14ac:dyDescent="0.3">
      <c r="O23705" s="2"/>
      <c r="P23705" s="2"/>
      <c r="Q23705" s="2"/>
      <c r="R23705" s="2"/>
      <c r="S23705" s="2"/>
      <c r="T23705" s="2"/>
      <c r="U23705" s="2"/>
      <c r="V23705" s="2"/>
    </row>
    <row r="23706" spans="15:22" x14ac:dyDescent="0.3">
      <c r="O23706" s="2"/>
      <c r="P23706" s="2"/>
      <c r="Q23706" s="2"/>
      <c r="R23706" s="2"/>
      <c r="S23706" s="2"/>
      <c r="T23706" s="2"/>
      <c r="U23706" s="2"/>
      <c r="V23706" s="2"/>
    </row>
    <row r="23707" spans="15:22" x14ac:dyDescent="0.3">
      <c r="O23707" s="2"/>
      <c r="P23707" s="2"/>
      <c r="Q23707" s="2"/>
      <c r="R23707" s="2"/>
      <c r="S23707" s="2"/>
      <c r="T23707" s="2"/>
      <c r="U23707" s="2"/>
      <c r="V23707" s="2"/>
    </row>
    <row r="23708" spans="15:22" x14ac:dyDescent="0.3">
      <c r="O23708" s="2"/>
      <c r="P23708" s="2"/>
      <c r="Q23708" s="2"/>
      <c r="R23708" s="2"/>
      <c r="S23708" s="2"/>
      <c r="T23708" s="2"/>
      <c r="U23708" s="2"/>
      <c r="V23708" s="2"/>
    </row>
    <row r="23709" spans="15:22" x14ac:dyDescent="0.3">
      <c r="O23709" s="2"/>
      <c r="P23709" s="2"/>
      <c r="Q23709" s="2"/>
      <c r="R23709" s="2"/>
      <c r="S23709" s="2"/>
      <c r="T23709" s="2"/>
      <c r="U23709" s="2"/>
      <c r="V23709" s="2"/>
    </row>
    <row r="23710" spans="15:22" x14ac:dyDescent="0.3">
      <c r="O23710" s="2"/>
      <c r="P23710" s="2"/>
      <c r="Q23710" s="2"/>
      <c r="R23710" s="2"/>
      <c r="S23710" s="2"/>
      <c r="T23710" s="2"/>
      <c r="U23710" s="2"/>
      <c r="V23710" s="2"/>
    </row>
    <row r="23711" spans="15:22" x14ac:dyDescent="0.3">
      <c r="O23711" s="2"/>
      <c r="P23711" s="2"/>
      <c r="Q23711" s="2"/>
      <c r="R23711" s="2"/>
      <c r="S23711" s="2"/>
      <c r="T23711" s="2"/>
      <c r="U23711" s="2"/>
      <c r="V23711" s="2"/>
    </row>
    <row r="23712" spans="15:22" x14ac:dyDescent="0.3">
      <c r="O23712" s="2"/>
      <c r="P23712" s="2"/>
      <c r="Q23712" s="2"/>
      <c r="R23712" s="2"/>
      <c r="S23712" s="2"/>
      <c r="T23712" s="2"/>
      <c r="U23712" s="2"/>
      <c r="V23712" s="2"/>
    </row>
    <row r="23713" spans="15:22" x14ac:dyDescent="0.3">
      <c r="O23713" s="2"/>
      <c r="P23713" s="2"/>
      <c r="Q23713" s="2"/>
      <c r="R23713" s="2"/>
      <c r="S23713" s="2"/>
      <c r="T23713" s="2"/>
      <c r="U23713" s="2"/>
      <c r="V23713" s="2"/>
    </row>
    <row r="23714" spans="15:22" x14ac:dyDescent="0.3">
      <c r="O23714" s="2"/>
      <c r="P23714" s="2"/>
      <c r="Q23714" s="2"/>
      <c r="R23714" s="2"/>
      <c r="S23714" s="2"/>
      <c r="T23714" s="2"/>
      <c r="U23714" s="2"/>
      <c r="V23714" s="2"/>
    </row>
    <row r="23715" spans="15:22" x14ac:dyDescent="0.3">
      <c r="O23715" s="2"/>
      <c r="P23715" s="2"/>
      <c r="Q23715" s="2"/>
      <c r="R23715" s="2"/>
      <c r="S23715" s="2"/>
      <c r="T23715" s="2"/>
      <c r="U23715" s="2"/>
      <c r="V23715" s="2"/>
    </row>
    <row r="23716" spans="15:22" x14ac:dyDescent="0.3">
      <c r="O23716" s="2"/>
      <c r="P23716" s="2"/>
      <c r="Q23716" s="2"/>
      <c r="R23716" s="2"/>
      <c r="S23716" s="2"/>
      <c r="T23716" s="2"/>
      <c r="U23716" s="2"/>
      <c r="V23716" s="2"/>
    </row>
    <row r="23717" spans="15:22" x14ac:dyDescent="0.3">
      <c r="O23717" s="2"/>
      <c r="P23717" s="2"/>
      <c r="Q23717" s="2"/>
      <c r="R23717" s="2"/>
      <c r="S23717" s="2"/>
      <c r="T23717" s="2"/>
      <c r="U23717" s="2"/>
      <c r="V23717" s="2"/>
    </row>
    <row r="23718" spans="15:22" x14ac:dyDescent="0.3">
      <c r="O23718" s="2"/>
      <c r="P23718" s="2"/>
      <c r="Q23718" s="2"/>
      <c r="R23718" s="2"/>
      <c r="S23718" s="2"/>
      <c r="T23718" s="2"/>
      <c r="U23718" s="2"/>
      <c r="V23718" s="2"/>
    </row>
    <row r="23719" spans="15:22" x14ac:dyDescent="0.3">
      <c r="O23719" s="2"/>
      <c r="P23719" s="2"/>
      <c r="Q23719" s="2"/>
      <c r="R23719" s="2"/>
      <c r="S23719" s="2"/>
      <c r="T23719" s="2"/>
      <c r="U23719" s="2"/>
      <c r="V23719" s="2"/>
    </row>
    <row r="23720" spans="15:22" x14ac:dyDescent="0.3">
      <c r="O23720" s="2"/>
      <c r="P23720" s="2"/>
      <c r="Q23720" s="2"/>
      <c r="R23720" s="2"/>
      <c r="S23720" s="2"/>
      <c r="T23720" s="2"/>
      <c r="U23720" s="2"/>
      <c r="V23720" s="2"/>
    </row>
    <row r="23721" spans="15:22" x14ac:dyDescent="0.3">
      <c r="O23721" s="2"/>
      <c r="P23721" s="2"/>
      <c r="Q23721" s="2"/>
      <c r="R23721" s="2"/>
      <c r="S23721" s="2"/>
      <c r="T23721" s="2"/>
      <c r="U23721" s="2"/>
      <c r="V23721" s="2"/>
    </row>
    <row r="23722" spans="15:22" x14ac:dyDescent="0.3">
      <c r="O23722" s="2"/>
      <c r="P23722" s="2"/>
      <c r="Q23722" s="2"/>
      <c r="R23722" s="2"/>
      <c r="S23722" s="2"/>
      <c r="T23722" s="2"/>
      <c r="U23722" s="2"/>
      <c r="V23722" s="2"/>
    </row>
    <row r="23723" spans="15:22" x14ac:dyDescent="0.3">
      <c r="O23723" s="2"/>
      <c r="P23723" s="2"/>
      <c r="Q23723" s="2"/>
      <c r="R23723" s="2"/>
      <c r="S23723" s="2"/>
      <c r="T23723" s="2"/>
      <c r="U23723" s="2"/>
      <c r="V23723" s="2"/>
    </row>
    <row r="23724" spans="15:22" x14ac:dyDescent="0.3">
      <c r="O23724" s="2"/>
      <c r="P23724" s="2"/>
      <c r="Q23724" s="2"/>
      <c r="R23724" s="2"/>
      <c r="S23724" s="2"/>
      <c r="T23724" s="2"/>
      <c r="U23724" s="2"/>
      <c r="V23724" s="2"/>
    </row>
    <row r="23725" spans="15:22" x14ac:dyDescent="0.3">
      <c r="O23725" s="2"/>
      <c r="P23725" s="2"/>
      <c r="Q23725" s="2"/>
      <c r="R23725" s="2"/>
      <c r="S23725" s="2"/>
      <c r="T23725" s="2"/>
      <c r="U23725" s="2"/>
      <c r="V23725" s="2"/>
    </row>
    <row r="23726" spans="15:22" x14ac:dyDescent="0.3">
      <c r="O23726" s="2"/>
      <c r="P23726" s="2"/>
      <c r="Q23726" s="2"/>
      <c r="R23726" s="2"/>
      <c r="S23726" s="2"/>
      <c r="T23726" s="2"/>
      <c r="U23726" s="2"/>
      <c r="V23726" s="2"/>
    </row>
    <row r="23727" spans="15:22" x14ac:dyDescent="0.3">
      <c r="O23727" s="2"/>
      <c r="P23727" s="2"/>
      <c r="Q23727" s="2"/>
      <c r="R23727" s="2"/>
      <c r="S23727" s="2"/>
      <c r="T23727" s="2"/>
      <c r="U23727" s="2"/>
      <c r="V23727" s="2"/>
    </row>
    <row r="23728" spans="15:22" x14ac:dyDescent="0.3">
      <c r="O23728" s="2"/>
      <c r="P23728" s="2"/>
      <c r="Q23728" s="2"/>
      <c r="R23728" s="2"/>
      <c r="S23728" s="2"/>
      <c r="T23728" s="2"/>
      <c r="U23728" s="2"/>
      <c r="V23728" s="2"/>
    </row>
    <row r="23729" spans="15:22" x14ac:dyDescent="0.3">
      <c r="O23729" s="2"/>
      <c r="P23729" s="2"/>
      <c r="Q23729" s="2"/>
      <c r="R23729" s="2"/>
      <c r="S23729" s="2"/>
      <c r="T23729" s="2"/>
      <c r="U23729" s="2"/>
      <c r="V23729" s="2"/>
    </row>
    <row r="23730" spans="15:22" x14ac:dyDescent="0.3">
      <c r="O23730" s="2"/>
      <c r="P23730" s="2"/>
      <c r="Q23730" s="2"/>
      <c r="R23730" s="2"/>
      <c r="S23730" s="2"/>
      <c r="T23730" s="2"/>
      <c r="U23730" s="2"/>
      <c r="V23730" s="2"/>
    </row>
    <row r="23731" spans="15:22" x14ac:dyDescent="0.3">
      <c r="O23731" s="2"/>
      <c r="P23731" s="2"/>
      <c r="Q23731" s="2"/>
      <c r="R23731" s="2"/>
      <c r="S23731" s="2"/>
      <c r="T23731" s="2"/>
      <c r="U23731" s="2"/>
      <c r="V23731" s="2"/>
    </row>
    <row r="23732" spans="15:22" x14ac:dyDescent="0.3">
      <c r="O23732" s="2"/>
      <c r="P23732" s="2"/>
      <c r="Q23732" s="2"/>
      <c r="R23732" s="2"/>
      <c r="S23732" s="2"/>
      <c r="T23732" s="2"/>
      <c r="U23732" s="2"/>
      <c r="V23732" s="2"/>
    </row>
    <row r="23733" spans="15:22" x14ac:dyDescent="0.3">
      <c r="O23733" s="2"/>
      <c r="P23733" s="2"/>
      <c r="Q23733" s="2"/>
      <c r="R23733" s="2"/>
      <c r="S23733" s="2"/>
      <c r="T23733" s="2"/>
      <c r="U23733" s="2"/>
      <c r="V23733" s="2"/>
    </row>
    <row r="23734" spans="15:22" x14ac:dyDescent="0.3">
      <c r="O23734" s="2"/>
      <c r="P23734" s="2"/>
      <c r="Q23734" s="2"/>
      <c r="R23734" s="2"/>
      <c r="S23734" s="2"/>
      <c r="T23734" s="2"/>
      <c r="U23734" s="2"/>
      <c r="V23734" s="2"/>
    </row>
    <row r="23735" spans="15:22" x14ac:dyDescent="0.3">
      <c r="O23735" s="2"/>
      <c r="P23735" s="2"/>
      <c r="Q23735" s="2"/>
      <c r="R23735" s="2"/>
      <c r="S23735" s="2"/>
      <c r="T23735" s="2"/>
      <c r="U23735" s="2"/>
      <c r="V23735" s="2"/>
    </row>
    <row r="23736" spans="15:22" x14ac:dyDescent="0.3">
      <c r="O23736" s="2"/>
      <c r="P23736" s="2"/>
      <c r="Q23736" s="2"/>
      <c r="R23736" s="2"/>
      <c r="S23736" s="2"/>
      <c r="T23736" s="2"/>
      <c r="U23736" s="2"/>
      <c r="V23736" s="2"/>
    </row>
    <row r="23737" spans="15:22" x14ac:dyDescent="0.3">
      <c r="O23737" s="2"/>
      <c r="P23737" s="2"/>
      <c r="Q23737" s="2"/>
      <c r="R23737" s="2"/>
      <c r="S23737" s="2"/>
      <c r="T23737" s="2"/>
      <c r="U23737" s="2"/>
      <c r="V23737" s="2"/>
    </row>
    <row r="23738" spans="15:22" x14ac:dyDescent="0.3">
      <c r="O23738" s="2"/>
      <c r="P23738" s="2"/>
      <c r="Q23738" s="2"/>
      <c r="R23738" s="2"/>
      <c r="S23738" s="2"/>
      <c r="T23738" s="2"/>
      <c r="U23738" s="2"/>
      <c r="V23738" s="2"/>
    </row>
    <row r="23739" spans="15:22" x14ac:dyDescent="0.3">
      <c r="O23739" s="2"/>
      <c r="P23739" s="2"/>
      <c r="Q23739" s="2"/>
      <c r="R23739" s="2"/>
      <c r="S23739" s="2"/>
      <c r="T23739" s="2"/>
      <c r="U23739" s="2"/>
      <c r="V23739" s="2"/>
    </row>
    <row r="23740" spans="15:22" x14ac:dyDescent="0.3">
      <c r="O23740" s="2"/>
      <c r="P23740" s="2"/>
      <c r="Q23740" s="2"/>
      <c r="R23740" s="2"/>
      <c r="S23740" s="2"/>
      <c r="T23740" s="2"/>
      <c r="U23740" s="2"/>
      <c r="V23740" s="2"/>
    </row>
    <row r="23741" spans="15:22" x14ac:dyDescent="0.3">
      <c r="O23741" s="2"/>
      <c r="P23741" s="2"/>
      <c r="Q23741" s="2"/>
      <c r="R23741" s="2"/>
      <c r="S23741" s="2"/>
      <c r="T23741" s="2"/>
      <c r="U23741" s="2"/>
      <c r="V23741" s="2"/>
    </row>
    <row r="23742" spans="15:22" x14ac:dyDescent="0.3">
      <c r="O23742" s="2"/>
      <c r="P23742" s="2"/>
      <c r="Q23742" s="2"/>
      <c r="R23742" s="2"/>
      <c r="S23742" s="2"/>
      <c r="T23742" s="2"/>
      <c r="U23742" s="2"/>
      <c r="V23742" s="2"/>
    </row>
    <row r="23743" spans="15:22" x14ac:dyDescent="0.3">
      <c r="O23743" s="2"/>
      <c r="P23743" s="2"/>
      <c r="Q23743" s="2"/>
      <c r="R23743" s="2"/>
      <c r="S23743" s="2"/>
      <c r="T23743" s="2"/>
      <c r="U23743" s="2"/>
      <c r="V23743" s="2"/>
    </row>
    <row r="23744" spans="15:22" x14ac:dyDescent="0.3">
      <c r="O23744" s="2"/>
      <c r="P23744" s="2"/>
      <c r="Q23744" s="2"/>
      <c r="R23744" s="2"/>
      <c r="S23744" s="2"/>
      <c r="T23744" s="2"/>
      <c r="U23744" s="2"/>
      <c r="V23744" s="2"/>
    </row>
    <row r="23745" spans="15:22" x14ac:dyDescent="0.3">
      <c r="O23745" s="2"/>
      <c r="P23745" s="2"/>
      <c r="Q23745" s="2"/>
      <c r="R23745" s="2"/>
      <c r="S23745" s="2"/>
      <c r="T23745" s="2"/>
      <c r="U23745" s="2"/>
      <c r="V23745" s="2"/>
    </row>
    <row r="23746" spans="15:22" x14ac:dyDescent="0.3">
      <c r="O23746" s="2"/>
      <c r="P23746" s="2"/>
      <c r="Q23746" s="2"/>
      <c r="R23746" s="2"/>
      <c r="S23746" s="2"/>
      <c r="T23746" s="2"/>
      <c r="U23746" s="2"/>
      <c r="V23746" s="2"/>
    </row>
    <row r="23747" spans="15:22" x14ac:dyDescent="0.3">
      <c r="O23747" s="2"/>
      <c r="P23747" s="2"/>
      <c r="Q23747" s="2"/>
      <c r="R23747" s="2"/>
      <c r="S23747" s="2"/>
      <c r="T23747" s="2"/>
      <c r="U23747" s="2"/>
      <c r="V23747" s="2"/>
    </row>
    <row r="23748" spans="15:22" x14ac:dyDescent="0.3">
      <c r="O23748" s="2"/>
      <c r="P23748" s="2"/>
      <c r="Q23748" s="2"/>
      <c r="R23748" s="2"/>
      <c r="S23748" s="2"/>
      <c r="T23748" s="2"/>
      <c r="U23748" s="2"/>
      <c r="V23748" s="2"/>
    </row>
    <row r="23749" spans="15:22" x14ac:dyDescent="0.3">
      <c r="O23749" s="2"/>
      <c r="P23749" s="2"/>
      <c r="Q23749" s="2"/>
      <c r="R23749" s="2"/>
      <c r="S23749" s="2"/>
      <c r="T23749" s="2"/>
      <c r="U23749" s="2"/>
      <c r="V23749" s="2"/>
    </row>
    <row r="23750" spans="15:22" x14ac:dyDescent="0.3">
      <c r="O23750" s="2"/>
      <c r="P23750" s="2"/>
      <c r="Q23750" s="2"/>
      <c r="R23750" s="2"/>
      <c r="S23750" s="2"/>
      <c r="T23750" s="2"/>
      <c r="U23750" s="2"/>
      <c r="V23750" s="2"/>
    </row>
    <row r="23751" spans="15:22" x14ac:dyDescent="0.3">
      <c r="O23751" s="2"/>
      <c r="P23751" s="2"/>
      <c r="Q23751" s="2"/>
      <c r="R23751" s="2"/>
      <c r="S23751" s="2"/>
      <c r="T23751" s="2"/>
      <c r="U23751" s="2"/>
      <c r="V23751" s="2"/>
    </row>
    <row r="23752" spans="15:22" x14ac:dyDescent="0.3">
      <c r="O23752" s="2"/>
      <c r="P23752" s="2"/>
      <c r="Q23752" s="2"/>
      <c r="R23752" s="2"/>
      <c r="S23752" s="2"/>
      <c r="T23752" s="2"/>
      <c r="U23752" s="2"/>
      <c r="V23752" s="2"/>
    </row>
    <row r="23753" spans="15:22" x14ac:dyDescent="0.3">
      <c r="O23753" s="2"/>
      <c r="P23753" s="2"/>
      <c r="Q23753" s="2"/>
      <c r="R23753" s="2"/>
      <c r="S23753" s="2"/>
      <c r="T23753" s="2"/>
      <c r="U23753" s="2"/>
      <c r="V23753" s="2"/>
    </row>
    <row r="23754" spans="15:22" x14ac:dyDescent="0.3">
      <c r="O23754" s="2"/>
      <c r="P23754" s="2"/>
      <c r="Q23754" s="2"/>
      <c r="R23754" s="2"/>
      <c r="S23754" s="2"/>
      <c r="T23754" s="2"/>
      <c r="U23754" s="2"/>
      <c r="V23754" s="2"/>
    </row>
    <row r="23755" spans="15:22" x14ac:dyDescent="0.3">
      <c r="O23755" s="2"/>
      <c r="P23755" s="2"/>
      <c r="Q23755" s="2"/>
      <c r="R23755" s="2"/>
      <c r="S23755" s="2"/>
      <c r="T23755" s="2"/>
      <c r="U23755" s="2"/>
      <c r="V23755" s="2"/>
    </row>
    <row r="23756" spans="15:22" x14ac:dyDescent="0.3">
      <c r="O23756" s="2"/>
      <c r="P23756" s="2"/>
      <c r="Q23756" s="2"/>
      <c r="R23756" s="2"/>
      <c r="S23756" s="2"/>
      <c r="T23756" s="2"/>
      <c r="U23756" s="2"/>
      <c r="V23756" s="2"/>
    </row>
    <row r="23757" spans="15:22" x14ac:dyDescent="0.3">
      <c r="O23757" s="2"/>
      <c r="P23757" s="2"/>
      <c r="Q23757" s="2"/>
      <c r="R23757" s="2"/>
      <c r="S23757" s="2"/>
      <c r="T23757" s="2"/>
      <c r="U23757" s="2"/>
      <c r="V23757" s="2"/>
    </row>
    <row r="23758" spans="15:22" x14ac:dyDescent="0.3">
      <c r="O23758" s="2"/>
      <c r="P23758" s="2"/>
      <c r="Q23758" s="2"/>
      <c r="R23758" s="2"/>
      <c r="S23758" s="2"/>
      <c r="T23758" s="2"/>
      <c r="U23758" s="2"/>
      <c r="V23758" s="2"/>
    </row>
    <row r="23759" spans="15:22" x14ac:dyDescent="0.3">
      <c r="O23759" s="2"/>
      <c r="P23759" s="2"/>
      <c r="Q23759" s="2"/>
      <c r="R23759" s="2"/>
      <c r="S23759" s="2"/>
      <c r="T23759" s="2"/>
      <c r="U23759" s="2"/>
      <c r="V23759" s="2"/>
    </row>
    <row r="23760" spans="15:22" x14ac:dyDescent="0.3">
      <c r="O23760" s="2"/>
      <c r="P23760" s="2"/>
      <c r="Q23760" s="2"/>
      <c r="R23760" s="2"/>
      <c r="S23760" s="2"/>
      <c r="T23760" s="2"/>
      <c r="U23760" s="2"/>
      <c r="V23760" s="2"/>
    </row>
    <row r="23761" spans="15:22" x14ac:dyDescent="0.3">
      <c r="O23761" s="2"/>
      <c r="P23761" s="2"/>
      <c r="Q23761" s="2"/>
      <c r="R23761" s="2"/>
      <c r="S23761" s="2"/>
      <c r="T23761" s="2"/>
      <c r="U23761" s="2"/>
      <c r="V23761" s="2"/>
    </row>
    <row r="23762" spans="15:22" x14ac:dyDescent="0.3">
      <c r="O23762" s="2"/>
      <c r="P23762" s="2"/>
      <c r="Q23762" s="2"/>
      <c r="R23762" s="2"/>
      <c r="S23762" s="2"/>
      <c r="T23762" s="2"/>
      <c r="U23762" s="2"/>
      <c r="V23762" s="2"/>
    </row>
    <row r="23763" spans="15:22" x14ac:dyDescent="0.3">
      <c r="O23763" s="2"/>
      <c r="P23763" s="2"/>
      <c r="Q23763" s="2"/>
      <c r="R23763" s="2"/>
      <c r="S23763" s="2"/>
      <c r="T23763" s="2"/>
      <c r="U23763" s="2"/>
      <c r="V23763" s="2"/>
    </row>
    <row r="23764" spans="15:22" x14ac:dyDescent="0.3">
      <c r="O23764" s="2"/>
      <c r="P23764" s="2"/>
      <c r="Q23764" s="2"/>
      <c r="R23764" s="2"/>
      <c r="S23764" s="2"/>
      <c r="T23764" s="2"/>
      <c r="U23764" s="2"/>
      <c r="V23764" s="2"/>
    </row>
    <row r="23765" spans="15:22" x14ac:dyDescent="0.3">
      <c r="O23765" s="2"/>
      <c r="P23765" s="2"/>
      <c r="Q23765" s="2"/>
      <c r="R23765" s="2"/>
      <c r="S23765" s="2"/>
      <c r="T23765" s="2"/>
      <c r="U23765" s="2"/>
      <c r="V23765" s="2"/>
    </row>
    <row r="23766" spans="15:22" x14ac:dyDescent="0.3">
      <c r="O23766" s="2"/>
      <c r="P23766" s="2"/>
      <c r="Q23766" s="2"/>
      <c r="R23766" s="2"/>
      <c r="S23766" s="2"/>
      <c r="T23766" s="2"/>
      <c r="U23766" s="2"/>
      <c r="V23766" s="2"/>
    </row>
    <row r="23767" spans="15:22" x14ac:dyDescent="0.3">
      <c r="O23767" s="2"/>
      <c r="P23767" s="2"/>
      <c r="Q23767" s="2"/>
      <c r="R23767" s="2"/>
      <c r="S23767" s="2"/>
      <c r="T23767" s="2"/>
      <c r="U23767" s="2"/>
      <c r="V23767" s="2"/>
    </row>
    <row r="23768" spans="15:22" x14ac:dyDescent="0.3">
      <c r="O23768" s="2"/>
      <c r="P23768" s="2"/>
      <c r="Q23768" s="2"/>
      <c r="R23768" s="2"/>
      <c r="S23768" s="2"/>
      <c r="T23768" s="2"/>
      <c r="U23768" s="2"/>
      <c r="V23768" s="2"/>
    </row>
    <row r="23769" spans="15:22" x14ac:dyDescent="0.3">
      <c r="O23769" s="2"/>
      <c r="P23769" s="2"/>
      <c r="Q23769" s="2"/>
      <c r="R23769" s="2"/>
      <c r="S23769" s="2"/>
      <c r="T23769" s="2"/>
      <c r="U23769" s="2"/>
      <c r="V23769" s="2"/>
    </row>
    <row r="23770" spans="15:22" x14ac:dyDescent="0.3">
      <c r="O23770" s="2"/>
      <c r="P23770" s="2"/>
      <c r="Q23770" s="2"/>
      <c r="R23770" s="2"/>
      <c r="S23770" s="2"/>
      <c r="T23770" s="2"/>
      <c r="U23770" s="2"/>
      <c r="V23770" s="2"/>
    </row>
    <row r="23771" spans="15:22" x14ac:dyDescent="0.3">
      <c r="O23771" s="2"/>
      <c r="P23771" s="2"/>
      <c r="Q23771" s="2"/>
      <c r="R23771" s="2"/>
      <c r="S23771" s="2"/>
      <c r="T23771" s="2"/>
      <c r="U23771" s="2"/>
      <c r="V23771" s="2"/>
    </row>
    <row r="23772" spans="15:22" x14ac:dyDescent="0.3">
      <c r="O23772" s="2"/>
      <c r="P23772" s="2"/>
      <c r="Q23772" s="2"/>
      <c r="R23772" s="2"/>
      <c r="S23772" s="2"/>
      <c r="T23772" s="2"/>
      <c r="U23772" s="2"/>
      <c r="V23772" s="2"/>
    </row>
    <row r="23773" spans="15:22" x14ac:dyDescent="0.3">
      <c r="O23773" s="2"/>
      <c r="P23773" s="2"/>
      <c r="Q23773" s="2"/>
      <c r="R23773" s="2"/>
      <c r="S23773" s="2"/>
      <c r="T23773" s="2"/>
      <c r="U23773" s="2"/>
      <c r="V23773" s="2"/>
    </row>
    <row r="23774" spans="15:22" x14ac:dyDescent="0.3">
      <c r="O23774" s="2"/>
      <c r="P23774" s="2"/>
      <c r="Q23774" s="2"/>
      <c r="R23774" s="2"/>
      <c r="S23774" s="2"/>
      <c r="T23774" s="2"/>
      <c r="U23774" s="2"/>
      <c r="V23774" s="2"/>
    </row>
    <row r="23775" spans="15:22" x14ac:dyDescent="0.3">
      <c r="O23775" s="2"/>
      <c r="P23775" s="2"/>
      <c r="Q23775" s="2"/>
      <c r="R23775" s="2"/>
      <c r="S23775" s="2"/>
      <c r="T23775" s="2"/>
      <c r="U23775" s="2"/>
      <c r="V23775" s="2"/>
    </row>
    <row r="23776" spans="15:22" x14ac:dyDescent="0.3">
      <c r="O23776" s="2"/>
      <c r="P23776" s="2"/>
      <c r="Q23776" s="2"/>
      <c r="R23776" s="2"/>
      <c r="S23776" s="2"/>
      <c r="T23776" s="2"/>
      <c r="U23776" s="2"/>
      <c r="V23776" s="2"/>
    </row>
    <row r="23777" spans="15:22" x14ac:dyDescent="0.3">
      <c r="O23777" s="2"/>
      <c r="P23777" s="2"/>
      <c r="Q23777" s="2"/>
      <c r="R23777" s="2"/>
      <c r="S23777" s="2"/>
      <c r="T23777" s="2"/>
      <c r="U23777" s="2"/>
      <c r="V23777" s="2"/>
    </row>
    <row r="23778" spans="15:22" x14ac:dyDescent="0.3">
      <c r="O23778" s="2"/>
      <c r="P23778" s="2"/>
      <c r="Q23778" s="2"/>
      <c r="R23778" s="2"/>
      <c r="S23778" s="2"/>
      <c r="T23778" s="2"/>
      <c r="U23778" s="2"/>
      <c r="V23778" s="2"/>
    </row>
    <row r="23779" spans="15:22" x14ac:dyDescent="0.3">
      <c r="O23779" s="2"/>
      <c r="P23779" s="2"/>
      <c r="Q23779" s="2"/>
      <c r="R23779" s="2"/>
      <c r="S23779" s="2"/>
      <c r="T23779" s="2"/>
      <c r="U23779" s="2"/>
      <c r="V23779" s="2"/>
    </row>
    <row r="23780" spans="15:22" x14ac:dyDescent="0.3">
      <c r="O23780" s="2"/>
      <c r="P23780" s="2"/>
      <c r="Q23780" s="2"/>
      <c r="R23780" s="2"/>
      <c r="S23780" s="2"/>
      <c r="T23780" s="2"/>
      <c r="U23780" s="2"/>
      <c r="V23780" s="2"/>
    </row>
    <row r="23781" spans="15:22" x14ac:dyDescent="0.3">
      <c r="O23781" s="2"/>
      <c r="P23781" s="2"/>
      <c r="Q23781" s="2"/>
      <c r="R23781" s="2"/>
      <c r="S23781" s="2"/>
      <c r="T23781" s="2"/>
      <c r="U23781" s="2"/>
      <c r="V23781" s="2"/>
    </row>
    <row r="23782" spans="15:22" x14ac:dyDescent="0.3">
      <c r="O23782" s="2"/>
      <c r="P23782" s="2"/>
      <c r="Q23782" s="2"/>
      <c r="R23782" s="2"/>
      <c r="S23782" s="2"/>
      <c r="T23782" s="2"/>
      <c r="U23782" s="2"/>
      <c r="V23782" s="2"/>
    </row>
    <row r="23783" spans="15:22" x14ac:dyDescent="0.3">
      <c r="O23783" s="2"/>
      <c r="P23783" s="2"/>
      <c r="Q23783" s="2"/>
      <c r="R23783" s="2"/>
      <c r="S23783" s="2"/>
      <c r="T23783" s="2"/>
      <c r="U23783" s="2"/>
      <c r="V23783" s="2"/>
    </row>
    <row r="23784" spans="15:22" x14ac:dyDescent="0.3">
      <c r="O23784" s="2"/>
      <c r="P23784" s="2"/>
      <c r="Q23784" s="2"/>
      <c r="R23784" s="2"/>
      <c r="S23784" s="2"/>
      <c r="T23784" s="2"/>
      <c r="U23784" s="2"/>
      <c r="V23784" s="2"/>
    </row>
    <row r="23785" spans="15:22" x14ac:dyDescent="0.3">
      <c r="O23785" s="2"/>
      <c r="P23785" s="2"/>
      <c r="Q23785" s="2"/>
      <c r="R23785" s="2"/>
      <c r="S23785" s="2"/>
      <c r="T23785" s="2"/>
      <c r="U23785" s="2"/>
      <c r="V23785" s="2"/>
    </row>
    <row r="23786" spans="15:22" x14ac:dyDescent="0.3">
      <c r="O23786" s="2"/>
      <c r="P23786" s="2"/>
      <c r="Q23786" s="2"/>
      <c r="R23786" s="2"/>
      <c r="S23786" s="2"/>
      <c r="T23786" s="2"/>
      <c r="U23786" s="2"/>
      <c r="V23786" s="2"/>
    </row>
    <row r="23787" spans="15:22" x14ac:dyDescent="0.3">
      <c r="O23787" s="2"/>
      <c r="P23787" s="2"/>
      <c r="Q23787" s="2"/>
      <c r="R23787" s="2"/>
      <c r="S23787" s="2"/>
      <c r="T23787" s="2"/>
      <c r="U23787" s="2"/>
      <c r="V23787" s="2"/>
    </row>
    <row r="23788" spans="15:22" x14ac:dyDescent="0.3">
      <c r="O23788" s="2"/>
      <c r="P23788" s="2"/>
      <c r="Q23788" s="2"/>
      <c r="R23788" s="2"/>
      <c r="S23788" s="2"/>
      <c r="T23788" s="2"/>
      <c r="U23788" s="2"/>
      <c r="V23788" s="2"/>
    </row>
    <row r="23789" spans="15:22" x14ac:dyDescent="0.3">
      <c r="O23789" s="2"/>
      <c r="P23789" s="2"/>
      <c r="Q23789" s="2"/>
      <c r="R23789" s="2"/>
      <c r="S23789" s="2"/>
      <c r="T23789" s="2"/>
      <c r="U23789" s="2"/>
      <c r="V23789" s="2"/>
    </row>
    <row r="23790" spans="15:22" x14ac:dyDescent="0.3">
      <c r="O23790" s="2"/>
      <c r="P23790" s="2"/>
      <c r="Q23790" s="2"/>
      <c r="R23790" s="2"/>
      <c r="S23790" s="2"/>
      <c r="T23790" s="2"/>
      <c r="U23790" s="2"/>
      <c r="V23790" s="2"/>
    </row>
    <row r="23791" spans="15:22" x14ac:dyDescent="0.3">
      <c r="O23791" s="2"/>
      <c r="P23791" s="2"/>
      <c r="Q23791" s="2"/>
      <c r="R23791" s="2"/>
      <c r="S23791" s="2"/>
      <c r="T23791" s="2"/>
      <c r="U23791" s="2"/>
      <c r="V23791" s="2"/>
    </row>
    <row r="23792" spans="15:22" x14ac:dyDescent="0.3">
      <c r="O23792" s="2"/>
      <c r="P23792" s="2"/>
      <c r="Q23792" s="2"/>
      <c r="R23792" s="2"/>
      <c r="S23792" s="2"/>
      <c r="T23792" s="2"/>
      <c r="U23792" s="2"/>
      <c r="V23792" s="2"/>
    </row>
    <row r="23793" spans="15:22" x14ac:dyDescent="0.3">
      <c r="O23793" s="2"/>
      <c r="P23793" s="2"/>
      <c r="Q23793" s="2"/>
      <c r="R23793" s="2"/>
      <c r="S23793" s="2"/>
      <c r="T23793" s="2"/>
      <c r="U23793" s="2"/>
      <c r="V23793" s="2"/>
    </row>
    <row r="23794" spans="15:22" x14ac:dyDescent="0.3">
      <c r="O23794" s="2"/>
      <c r="P23794" s="2"/>
      <c r="Q23794" s="2"/>
      <c r="R23794" s="2"/>
      <c r="S23794" s="2"/>
      <c r="T23794" s="2"/>
      <c r="U23794" s="2"/>
      <c r="V23794" s="2"/>
    </row>
    <row r="23795" spans="15:22" x14ac:dyDescent="0.3">
      <c r="O23795" s="2"/>
      <c r="P23795" s="2"/>
      <c r="Q23795" s="2"/>
      <c r="R23795" s="2"/>
      <c r="S23795" s="2"/>
      <c r="T23795" s="2"/>
      <c r="U23795" s="2"/>
      <c r="V23795" s="2"/>
    </row>
    <row r="23796" spans="15:22" x14ac:dyDescent="0.3">
      <c r="O23796" s="2"/>
      <c r="P23796" s="2"/>
      <c r="Q23796" s="2"/>
      <c r="R23796" s="2"/>
      <c r="S23796" s="2"/>
      <c r="T23796" s="2"/>
      <c r="U23796" s="2"/>
      <c r="V23796" s="2"/>
    </row>
    <row r="23797" spans="15:22" x14ac:dyDescent="0.3">
      <c r="O23797" s="2"/>
      <c r="P23797" s="2"/>
      <c r="Q23797" s="2"/>
      <c r="R23797" s="2"/>
      <c r="S23797" s="2"/>
      <c r="T23797" s="2"/>
      <c r="U23797" s="2"/>
      <c r="V23797" s="2"/>
    </row>
    <row r="23798" spans="15:22" x14ac:dyDescent="0.3">
      <c r="O23798" s="2"/>
      <c r="P23798" s="2"/>
      <c r="Q23798" s="2"/>
      <c r="R23798" s="2"/>
      <c r="S23798" s="2"/>
      <c r="T23798" s="2"/>
      <c r="U23798" s="2"/>
      <c r="V23798" s="2"/>
    </row>
    <row r="23799" spans="15:22" x14ac:dyDescent="0.3">
      <c r="O23799" s="2"/>
      <c r="P23799" s="2"/>
      <c r="Q23799" s="2"/>
      <c r="R23799" s="2"/>
      <c r="S23799" s="2"/>
      <c r="T23799" s="2"/>
      <c r="U23799" s="2"/>
      <c r="V23799" s="2"/>
    </row>
    <row r="23800" spans="15:22" x14ac:dyDescent="0.3">
      <c r="O23800" s="2"/>
      <c r="P23800" s="2"/>
      <c r="Q23800" s="2"/>
      <c r="R23800" s="2"/>
      <c r="S23800" s="2"/>
      <c r="T23800" s="2"/>
      <c r="U23800" s="2"/>
      <c r="V23800" s="2"/>
    </row>
    <row r="23801" spans="15:22" x14ac:dyDescent="0.3">
      <c r="O23801" s="2"/>
      <c r="P23801" s="2"/>
      <c r="Q23801" s="2"/>
      <c r="R23801" s="2"/>
      <c r="S23801" s="2"/>
      <c r="T23801" s="2"/>
      <c r="U23801" s="2"/>
      <c r="V23801" s="2"/>
    </row>
    <row r="23802" spans="15:22" x14ac:dyDescent="0.3">
      <c r="O23802" s="2"/>
      <c r="P23802" s="2"/>
      <c r="Q23802" s="2"/>
      <c r="R23802" s="2"/>
      <c r="S23802" s="2"/>
      <c r="T23802" s="2"/>
      <c r="U23802" s="2"/>
      <c r="V23802" s="2"/>
    </row>
    <row r="23803" spans="15:22" x14ac:dyDescent="0.3">
      <c r="O23803" s="2"/>
      <c r="P23803" s="2"/>
      <c r="Q23803" s="2"/>
      <c r="R23803" s="2"/>
      <c r="S23803" s="2"/>
      <c r="T23803" s="2"/>
      <c r="U23803" s="2"/>
      <c r="V23803" s="2"/>
    </row>
    <row r="23804" spans="15:22" x14ac:dyDescent="0.3">
      <c r="O23804" s="2"/>
      <c r="P23804" s="2"/>
      <c r="Q23804" s="2"/>
      <c r="R23804" s="2"/>
      <c r="S23804" s="2"/>
      <c r="T23804" s="2"/>
      <c r="U23804" s="2"/>
      <c r="V23804" s="2"/>
    </row>
    <row r="23805" spans="15:22" x14ac:dyDescent="0.3">
      <c r="O23805" s="2"/>
      <c r="P23805" s="2"/>
      <c r="Q23805" s="2"/>
      <c r="R23805" s="2"/>
      <c r="S23805" s="2"/>
      <c r="T23805" s="2"/>
      <c r="U23805" s="2"/>
      <c r="V23805" s="2"/>
    </row>
    <row r="23806" spans="15:22" x14ac:dyDescent="0.3">
      <c r="O23806" s="2"/>
      <c r="P23806" s="2"/>
      <c r="Q23806" s="2"/>
      <c r="R23806" s="2"/>
      <c r="S23806" s="2"/>
      <c r="T23806" s="2"/>
      <c r="U23806" s="2"/>
      <c r="V23806" s="2"/>
    </row>
    <row r="23807" spans="15:22" x14ac:dyDescent="0.3">
      <c r="O23807" s="2"/>
      <c r="P23807" s="2"/>
      <c r="Q23807" s="2"/>
      <c r="R23807" s="2"/>
      <c r="S23807" s="2"/>
      <c r="T23807" s="2"/>
      <c r="U23807" s="2"/>
      <c r="V23807" s="2"/>
    </row>
    <row r="23808" spans="15:22" x14ac:dyDescent="0.3">
      <c r="O23808" s="2"/>
      <c r="P23808" s="2"/>
      <c r="Q23808" s="2"/>
      <c r="R23808" s="2"/>
      <c r="S23808" s="2"/>
      <c r="T23808" s="2"/>
      <c r="U23808" s="2"/>
      <c r="V23808" s="2"/>
    </row>
    <row r="23809" spans="15:22" x14ac:dyDescent="0.3">
      <c r="O23809" s="2"/>
      <c r="P23809" s="2"/>
      <c r="Q23809" s="2"/>
      <c r="R23809" s="2"/>
      <c r="S23809" s="2"/>
      <c r="T23809" s="2"/>
      <c r="U23809" s="2"/>
      <c r="V23809" s="2"/>
    </row>
    <row r="23810" spans="15:22" x14ac:dyDescent="0.3">
      <c r="O23810" s="2"/>
      <c r="P23810" s="2"/>
      <c r="Q23810" s="2"/>
      <c r="R23810" s="2"/>
      <c r="S23810" s="2"/>
      <c r="T23810" s="2"/>
      <c r="U23810" s="2"/>
      <c r="V23810" s="2"/>
    </row>
    <row r="23811" spans="15:22" x14ac:dyDescent="0.3">
      <c r="O23811" s="2"/>
      <c r="P23811" s="2"/>
      <c r="Q23811" s="2"/>
      <c r="R23811" s="2"/>
      <c r="S23811" s="2"/>
      <c r="T23811" s="2"/>
      <c r="U23811" s="2"/>
      <c r="V23811" s="2"/>
    </row>
    <row r="23812" spans="15:22" x14ac:dyDescent="0.3">
      <c r="O23812" s="2"/>
      <c r="P23812" s="2"/>
      <c r="Q23812" s="2"/>
      <c r="R23812" s="2"/>
      <c r="S23812" s="2"/>
      <c r="T23812" s="2"/>
      <c r="U23812" s="2"/>
      <c r="V23812" s="2"/>
    </row>
    <row r="23813" spans="15:22" x14ac:dyDescent="0.3">
      <c r="O23813" s="2"/>
      <c r="P23813" s="2"/>
      <c r="Q23813" s="2"/>
      <c r="R23813" s="2"/>
      <c r="S23813" s="2"/>
      <c r="T23813" s="2"/>
      <c r="U23813" s="2"/>
      <c r="V23813" s="2"/>
    </row>
    <row r="23814" spans="15:22" x14ac:dyDescent="0.3">
      <c r="O23814" s="2"/>
      <c r="P23814" s="2"/>
      <c r="Q23814" s="2"/>
      <c r="R23814" s="2"/>
      <c r="S23814" s="2"/>
      <c r="T23814" s="2"/>
      <c r="U23814" s="2"/>
      <c r="V23814" s="2"/>
    </row>
    <row r="23815" spans="15:22" x14ac:dyDescent="0.3">
      <c r="O23815" s="2"/>
      <c r="P23815" s="2"/>
      <c r="Q23815" s="2"/>
      <c r="R23815" s="2"/>
      <c r="S23815" s="2"/>
      <c r="T23815" s="2"/>
      <c r="U23815" s="2"/>
      <c r="V23815" s="2"/>
    </row>
    <row r="23816" spans="15:22" x14ac:dyDescent="0.3">
      <c r="O23816" s="2"/>
      <c r="P23816" s="2"/>
      <c r="Q23816" s="2"/>
      <c r="R23816" s="2"/>
      <c r="S23816" s="2"/>
      <c r="T23816" s="2"/>
      <c r="U23816" s="2"/>
      <c r="V23816" s="2"/>
    </row>
    <row r="23817" spans="15:22" x14ac:dyDescent="0.3">
      <c r="O23817" s="2"/>
      <c r="P23817" s="2"/>
      <c r="Q23817" s="2"/>
      <c r="R23817" s="2"/>
      <c r="S23817" s="2"/>
      <c r="T23817" s="2"/>
      <c r="U23817" s="2"/>
      <c r="V23817" s="2"/>
    </row>
    <row r="23818" spans="15:22" x14ac:dyDescent="0.3">
      <c r="O23818" s="2"/>
      <c r="P23818" s="2"/>
      <c r="Q23818" s="2"/>
      <c r="R23818" s="2"/>
      <c r="S23818" s="2"/>
      <c r="T23818" s="2"/>
      <c r="U23818" s="2"/>
      <c r="V23818" s="2"/>
    </row>
    <row r="23819" spans="15:22" x14ac:dyDescent="0.3">
      <c r="O23819" s="2"/>
      <c r="P23819" s="2"/>
      <c r="Q23819" s="2"/>
      <c r="R23819" s="2"/>
      <c r="S23819" s="2"/>
      <c r="T23819" s="2"/>
      <c r="U23819" s="2"/>
      <c r="V23819" s="2"/>
    </row>
    <row r="23820" spans="15:22" x14ac:dyDescent="0.3">
      <c r="O23820" s="2"/>
      <c r="P23820" s="2"/>
      <c r="Q23820" s="2"/>
      <c r="R23820" s="2"/>
      <c r="S23820" s="2"/>
      <c r="T23820" s="2"/>
      <c r="U23820" s="2"/>
      <c r="V23820" s="2"/>
    </row>
    <row r="23821" spans="15:22" x14ac:dyDescent="0.3">
      <c r="O23821" s="2"/>
      <c r="P23821" s="2"/>
      <c r="Q23821" s="2"/>
      <c r="R23821" s="2"/>
      <c r="S23821" s="2"/>
      <c r="T23821" s="2"/>
      <c r="U23821" s="2"/>
      <c r="V23821" s="2"/>
    </row>
    <row r="23822" spans="15:22" x14ac:dyDescent="0.3">
      <c r="O23822" s="2"/>
      <c r="P23822" s="2"/>
      <c r="Q23822" s="2"/>
      <c r="R23822" s="2"/>
      <c r="S23822" s="2"/>
      <c r="T23822" s="2"/>
      <c r="U23822" s="2"/>
      <c r="V23822" s="2"/>
    </row>
    <row r="23823" spans="15:22" x14ac:dyDescent="0.3">
      <c r="O23823" s="2"/>
      <c r="P23823" s="2"/>
      <c r="Q23823" s="2"/>
      <c r="R23823" s="2"/>
      <c r="S23823" s="2"/>
      <c r="T23823" s="2"/>
      <c r="U23823" s="2"/>
      <c r="V23823" s="2"/>
    </row>
    <row r="23824" spans="15:22" x14ac:dyDescent="0.3">
      <c r="O23824" s="2"/>
      <c r="P23824" s="2"/>
      <c r="Q23824" s="2"/>
      <c r="R23824" s="2"/>
      <c r="S23824" s="2"/>
      <c r="T23824" s="2"/>
      <c r="U23824" s="2"/>
      <c r="V23824" s="2"/>
    </row>
    <row r="23825" spans="15:22" x14ac:dyDescent="0.3">
      <c r="O23825" s="2"/>
      <c r="P23825" s="2"/>
      <c r="Q23825" s="2"/>
      <c r="R23825" s="2"/>
      <c r="S23825" s="2"/>
      <c r="T23825" s="2"/>
      <c r="U23825" s="2"/>
      <c r="V23825" s="2"/>
    </row>
    <row r="23826" spans="15:22" x14ac:dyDescent="0.3">
      <c r="O23826" s="2"/>
      <c r="P23826" s="2"/>
      <c r="Q23826" s="2"/>
      <c r="R23826" s="2"/>
      <c r="S23826" s="2"/>
      <c r="T23826" s="2"/>
      <c r="U23826" s="2"/>
      <c r="V23826" s="2"/>
    </row>
    <row r="23827" spans="15:22" x14ac:dyDescent="0.3">
      <c r="O23827" s="2"/>
      <c r="P23827" s="2"/>
      <c r="Q23827" s="2"/>
      <c r="R23827" s="2"/>
      <c r="S23827" s="2"/>
      <c r="T23827" s="2"/>
      <c r="U23827" s="2"/>
      <c r="V23827" s="2"/>
    </row>
    <row r="23828" spans="15:22" x14ac:dyDescent="0.3">
      <c r="O23828" s="2"/>
      <c r="P23828" s="2"/>
      <c r="Q23828" s="2"/>
      <c r="R23828" s="2"/>
      <c r="S23828" s="2"/>
      <c r="T23828" s="2"/>
      <c r="U23828" s="2"/>
      <c r="V23828" s="2"/>
    </row>
    <row r="23829" spans="15:22" x14ac:dyDescent="0.3">
      <c r="O23829" s="2"/>
      <c r="P23829" s="2"/>
      <c r="Q23829" s="2"/>
      <c r="R23829" s="2"/>
      <c r="S23829" s="2"/>
      <c r="T23829" s="2"/>
      <c r="U23829" s="2"/>
      <c r="V23829" s="2"/>
    </row>
    <row r="23830" spans="15:22" x14ac:dyDescent="0.3">
      <c r="O23830" s="2"/>
      <c r="P23830" s="2"/>
      <c r="Q23830" s="2"/>
      <c r="R23830" s="2"/>
      <c r="S23830" s="2"/>
      <c r="T23830" s="2"/>
      <c r="U23830" s="2"/>
      <c r="V23830" s="2"/>
    </row>
    <row r="23831" spans="15:22" x14ac:dyDescent="0.3">
      <c r="O23831" s="2"/>
      <c r="P23831" s="2"/>
      <c r="Q23831" s="2"/>
      <c r="R23831" s="2"/>
      <c r="S23831" s="2"/>
      <c r="T23831" s="2"/>
      <c r="U23831" s="2"/>
      <c r="V23831" s="2"/>
    </row>
    <row r="23832" spans="15:22" x14ac:dyDescent="0.3">
      <c r="O23832" s="2"/>
      <c r="P23832" s="2"/>
      <c r="Q23832" s="2"/>
      <c r="R23832" s="2"/>
      <c r="S23832" s="2"/>
      <c r="T23832" s="2"/>
      <c r="U23832" s="2"/>
      <c r="V23832" s="2"/>
    </row>
    <row r="23833" spans="15:22" x14ac:dyDescent="0.3">
      <c r="O23833" s="2"/>
      <c r="P23833" s="2"/>
      <c r="Q23833" s="2"/>
      <c r="R23833" s="2"/>
      <c r="S23833" s="2"/>
      <c r="T23833" s="2"/>
      <c r="U23833" s="2"/>
      <c r="V23833" s="2"/>
    </row>
    <row r="23834" spans="15:22" x14ac:dyDescent="0.3">
      <c r="O23834" s="2"/>
      <c r="P23834" s="2"/>
      <c r="Q23834" s="2"/>
      <c r="R23834" s="2"/>
      <c r="S23834" s="2"/>
      <c r="T23834" s="2"/>
      <c r="U23834" s="2"/>
      <c r="V23834" s="2"/>
    </row>
    <row r="23835" spans="15:22" x14ac:dyDescent="0.3">
      <c r="O23835" s="2"/>
      <c r="P23835" s="2"/>
      <c r="Q23835" s="2"/>
      <c r="R23835" s="2"/>
      <c r="S23835" s="2"/>
      <c r="T23835" s="2"/>
      <c r="U23835" s="2"/>
      <c r="V23835" s="2"/>
    </row>
    <row r="23836" spans="15:22" x14ac:dyDescent="0.3">
      <c r="O23836" s="2"/>
      <c r="P23836" s="2"/>
      <c r="Q23836" s="2"/>
      <c r="R23836" s="2"/>
      <c r="S23836" s="2"/>
      <c r="T23836" s="2"/>
      <c r="U23836" s="2"/>
      <c r="V23836" s="2"/>
    </row>
    <row r="23837" spans="15:22" x14ac:dyDescent="0.3">
      <c r="O23837" s="2"/>
      <c r="P23837" s="2"/>
      <c r="Q23837" s="2"/>
      <c r="R23837" s="2"/>
      <c r="S23837" s="2"/>
      <c r="T23837" s="2"/>
      <c r="U23837" s="2"/>
      <c r="V23837" s="2"/>
    </row>
    <row r="23838" spans="15:22" x14ac:dyDescent="0.3">
      <c r="O23838" s="2"/>
      <c r="P23838" s="2"/>
      <c r="Q23838" s="2"/>
      <c r="R23838" s="2"/>
      <c r="S23838" s="2"/>
      <c r="T23838" s="2"/>
      <c r="U23838" s="2"/>
      <c r="V23838" s="2"/>
    </row>
    <row r="23839" spans="15:22" x14ac:dyDescent="0.3">
      <c r="O23839" s="2"/>
      <c r="P23839" s="2"/>
      <c r="Q23839" s="2"/>
      <c r="R23839" s="2"/>
      <c r="S23839" s="2"/>
      <c r="T23839" s="2"/>
      <c r="U23839" s="2"/>
      <c r="V23839" s="2"/>
    </row>
    <row r="23840" spans="15:22" x14ac:dyDescent="0.3">
      <c r="O23840" s="2"/>
      <c r="P23840" s="2"/>
      <c r="Q23840" s="2"/>
      <c r="R23840" s="2"/>
      <c r="S23840" s="2"/>
      <c r="T23840" s="2"/>
      <c r="U23840" s="2"/>
      <c r="V23840" s="2"/>
    </row>
    <row r="23841" spans="15:22" x14ac:dyDescent="0.3">
      <c r="O23841" s="2"/>
      <c r="P23841" s="2"/>
      <c r="Q23841" s="2"/>
      <c r="R23841" s="2"/>
      <c r="S23841" s="2"/>
      <c r="T23841" s="2"/>
      <c r="U23841" s="2"/>
      <c r="V23841" s="2"/>
    </row>
    <row r="23842" spans="15:22" x14ac:dyDescent="0.3">
      <c r="O23842" s="2"/>
      <c r="P23842" s="2"/>
      <c r="Q23842" s="2"/>
      <c r="R23842" s="2"/>
      <c r="S23842" s="2"/>
      <c r="T23842" s="2"/>
      <c r="U23842" s="2"/>
      <c r="V23842" s="2"/>
    </row>
    <row r="23843" spans="15:22" x14ac:dyDescent="0.3">
      <c r="O23843" s="2"/>
      <c r="P23843" s="2"/>
      <c r="Q23843" s="2"/>
      <c r="R23843" s="2"/>
      <c r="S23843" s="2"/>
      <c r="T23843" s="2"/>
      <c r="U23843" s="2"/>
      <c r="V23843" s="2"/>
    </row>
    <row r="23844" spans="15:22" x14ac:dyDescent="0.3">
      <c r="O23844" s="2"/>
      <c r="P23844" s="2"/>
      <c r="Q23844" s="2"/>
      <c r="R23844" s="2"/>
      <c r="S23844" s="2"/>
      <c r="T23844" s="2"/>
      <c r="U23844" s="2"/>
      <c r="V23844" s="2"/>
    </row>
    <row r="23845" spans="15:22" x14ac:dyDescent="0.3">
      <c r="O23845" s="2"/>
      <c r="P23845" s="2"/>
      <c r="Q23845" s="2"/>
      <c r="R23845" s="2"/>
      <c r="S23845" s="2"/>
      <c r="T23845" s="2"/>
      <c r="U23845" s="2"/>
      <c r="V23845" s="2"/>
    </row>
    <row r="23846" spans="15:22" x14ac:dyDescent="0.3">
      <c r="O23846" s="2"/>
      <c r="P23846" s="2"/>
      <c r="Q23846" s="2"/>
      <c r="R23846" s="2"/>
      <c r="S23846" s="2"/>
      <c r="T23846" s="2"/>
      <c r="U23846" s="2"/>
      <c r="V23846" s="2"/>
    </row>
    <row r="23847" spans="15:22" x14ac:dyDescent="0.3">
      <c r="O23847" s="2"/>
      <c r="P23847" s="2"/>
      <c r="Q23847" s="2"/>
      <c r="R23847" s="2"/>
      <c r="S23847" s="2"/>
      <c r="T23847" s="2"/>
      <c r="U23847" s="2"/>
      <c r="V23847" s="2"/>
    </row>
    <row r="23848" spans="15:22" x14ac:dyDescent="0.3">
      <c r="O23848" s="2"/>
      <c r="P23848" s="2"/>
      <c r="Q23848" s="2"/>
      <c r="R23848" s="2"/>
      <c r="S23848" s="2"/>
      <c r="T23848" s="2"/>
      <c r="U23848" s="2"/>
      <c r="V23848" s="2"/>
    </row>
    <row r="23849" spans="15:22" x14ac:dyDescent="0.3">
      <c r="O23849" s="2"/>
      <c r="P23849" s="2"/>
      <c r="Q23849" s="2"/>
      <c r="R23849" s="2"/>
      <c r="S23849" s="2"/>
      <c r="T23849" s="2"/>
      <c r="U23849" s="2"/>
      <c r="V23849" s="2"/>
    </row>
    <row r="23850" spans="15:22" x14ac:dyDescent="0.3">
      <c r="O23850" s="2"/>
      <c r="P23850" s="2"/>
      <c r="Q23850" s="2"/>
      <c r="R23850" s="2"/>
      <c r="S23850" s="2"/>
      <c r="T23850" s="2"/>
      <c r="U23850" s="2"/>
      <c r="V23850" s="2"/>
    </row>
    <row r="23851" spans="15:22" x14ac:dyDescent="0.3">
      <c r="O23851" s="2"/>
      <c r="P23851" s="2"/>
      <c r="Q23851" s="2"/>
      <c r="R23851" s="2"/>
      <c r="S23851" s="2"/>
      <c r="T23851" s="2"/>
      <c r="U23851" s="2"/>
      <c r="V23851" s="2"/>
    </row>
    <row r="23852" spans="15:22" x14ac:dyDescent="0.3">
      <c r="O23852" s="2"/>
      <c r="P23852" s="2"/>
      <c r="Q23852" s="2"/>
      <c r="R23852" s="2"/>
      <c r="S23852" s="2"/>
      <c r="T23852" s="2"/>
      <c r="U23852" s="2"/>
      <c r="V23852" s="2"/>
    </row>
    <row r="23853" spans="15:22" x14ac:dyDescent="0.3">
      <c r="O23853" s="2"/>
      <c r="P23853" s="2"/>
      <c r="Q23853" s="2"/>
      <c r="R23853" s="2"/>
      <c r="S23853" s="2"/>
      <c r="T23853" s="2"/>
      <c r="U23853" s="2"/>
      <c r="V23853" s="2"/>
    </row>
    <row r="23854" spans="15:22" x14ac:dyDescent="0.3">
      <c r="O23854" s="2"/>
      <c r="P23854" s="2"/>
      <c r="Q23854" s="2"/>
      <c r="R23854" s="2"/>
      <c r="S23854" s="2"/>
      <c r="T23854" s="2"/>
      <c r="U23854" s="2"/>
      <c r="V23854" s="2"/>
    </row>
    <row r="23855" spans="15:22" x14ac:dyDescent="0.3">
      <c r="O23855" s="2"/>
      <c r="P23855" s="2"/>
      <c r="Q23855" s="2"/>
      <c r="R23855" s="2"/>
      <c r="S23855" s="2"/>
      <c r="T23855" s="2"/>
      <c r="U23855" s="2"/>
      <c r="V23855" s="2"/>
    </row>
    <row r="23856" spans="15:22" x14ac:dyDescent="0.3">
      <c r="O23856" s="2"/>
      <c r="P23856" s="2"/>
      <c r="Q23856" s="2"/>
      <c r="R23856" s="2"/>
      <c r="S23856" s="2"/>
      <c r="T23856" s="2"/>
      <c r="U23856" s="2"/>
      <c r="V23856" s="2"/>
    </row>
    <row r="23857" spans="15:22" x14ac:dyDescent="0.3">
      <c r="O23857" s="2"/>
      <c r="P23857" s="2"/>
      <c r="Q23857" s="2"/>
      <c r="R23857" s="2"/>
      <c r="S23857" s="2"/>
      <c r="T23857" s="2"/>
      <c r="U23857" s="2"/>
      <c r="V23857" s="2"/>
    </row>
    <row r="23858" spans="15:22" x14ac:dyDescent="0.3">
      <c r="O23858" s="2"/>
      <c r="P23858" s="2"/>
      <c r="Q23858" s="2"/>
      <c r="R23858" s="2"/>
      <c r="S23858" s="2"/>
      <c r="T23858" s="2"/>
      <c r="U23858" s="2"/>
      <c r="V23858" s="2"/>
    </row>
    <row r="23859" spans="15:22" x14ac:dyDescent="0.3">
      <c r="O23859" s="2"/>
      <c r="P23859" s="2"/>
      <c r="Q23859" s="2"/>
      <c r="R23859" s="2"/>
      <c r="S23859" s="2"/>
      <c r="T23859" s="2"/>
      <c r="U23859" s="2"/>
      <c r="V23859" s="2"/>
    </row>
    <row r="23860" spans="15:22" x14ac:dyDescent="0.3">
      <c r="O23860" s="2"/>
      <c r="P23860" s="2"/>
      <c r="Q23860" s="2"/>
      <c r="R23860" s="2"/>
      <c r="S23860" s="2"/>
      <c r="T23860" s="2"/>
      <c r="U23860" s="2"/>
      <c r="V23860" s="2"/>
    </row>
    <row r="23861" spans="15:22" x14ac:dyDescent="0.3">
      <c r="O23861" s="2"/>
      <c r="P23861" s="2"/>
      <c r="Q23861" s="2"/>
      <c r="R23861" s="2"/>
      <c r="S23861" s="2"/>
      <c r="T23861" s="2"/>
      <c r="U23861" s="2"/>
      <c r="V23861" s="2"/>
    </row>
    <row r="23862" spans="15:22" x14ac:dyDescent="0.3">
      <c r="O23862" s="2"/>
      <c r="P23862" s="2"/>
      <c r="Q23862" s="2"/>
      <c r="R23862" s="2"/>
      <c r="S23862" s="2"/>
      <c r="T23862" s="2"/>
      <c r="U23862" s="2"/>
      <c r="V23862" s="2"/>
    </row>
    <row r="23863" spans="15:22" x14ac:dyDescent="0.3">
      <c r="O23863" s="2"/>
      <c r="P23863" s="2"/>
      <c r="Q23863" s="2"/>
      <c r="R23863" s="2"/>
      <c r="S23863" s="2"/>
      <c r="T23863" s="2"/>
      <c r="U23863" s="2"/>
      <c r="V23863" s="2"/>
    </row>
    <row r="23864" spans="15:22" x14ac:dyDescent="0.3">
      <c r="O23864" s="2"/>
      <c r="P23864" s="2"/>
      <c r="Q23864" s="2"/>
      <c r="R23864" s="2"/>
      <c r="S23864" s="2"/>
      <c r="T23864" s="2"/>
      <c r="U23864" s="2"/>
      <c r="V23864" s="2"/>
    </row>
    <row r="23865" spans="15:22" x14ac:dyDescent="0.3">
      <c r="O23865" s="2"/>
      <c r="P23865" s="2"/>
      <c r="Q23865" s="2"/>
      <c r="R23865" s="2"/>
      <c r="S23865" s="2"/>
      <c r="T23865" s="2"/>
      <c r="U23865" s="2"/>
      <c r="V23865" s="2"/>
    </row>
    <row r="23866" spans="15:22" x14ac:dyDescent="0.3">
      <c r="O23866" s="2"/>
      <c r="P23866" s="2"/>
      <c r="Q23866" s="2"/>
      <c r="R23866" s="2"/>
      <c r="S23866" s="2"/>
      <c r="T23866" s="2"/>
      <c r="U23866" s="2"/>
      <c r="V23866" s="2"/>
    </row>
    <row r="23867" spans="15:22" x14ac:dyDescent="0.3">
      <c r="O23867" s="2"/>
      <c r="P23867" s="2"/>
      <c r="Q23867" s="2"/>
      <c r="R23867" s="2"/>
      <c r="S23867" s="2"/>
      <c r="T23867" s="2"/>
      <c r="U23867" s="2"/>
      <c r="V23867" s="2"/>
    </row>
    <row r="23868" spans="15:22" x14ac:dyDescent="0.3">
      <c r="O23868" s="2"/>
      <c r="P23868" s="2"/>
      <c r="Q23868" s="2"/>
      <c r="R23868" s="2"/>
      <c r="S23868" s="2"/>
      <c r="T23868" s="2"/>
      <c r="U23868" s="2"/>
      <c r="V23868" s="2"/>
    </row>
    <row r="23869" spans="15:22" x14ac:dyDescent="0.3">
      <c r="O23869" s="2"/>
      <c r="P23869" s="2"/>
      <c r="Q23869" s="2"/>
      <c r="R23869" s="2"/>
      <c r="S23869" s="2"/>
      <c r="T23869" s="2"/>
      <c r="U23869" s="2"/>
      <c r="V23869" s="2"/>
    </row>
    <row r="23870" spans="15:22" x14ac:dyDescent="0.3">
      <c r="O23870" s="2"/>
      <c r="P23870" s="2"/>
      <c r="Q23870" s="2"/>
      <c r="R23870" s="2"/>
      <c r="S23870" s="2"/>
      <c r="T23870" s="2"/>
      <c r="U23870" s="2"/>
      <c r="V23870" s="2"/>
    </row>
    <row r="23871" spans="15:22" x14ac:dyDescent="0.3">
      <c r="O23871" s="2"/>
      <c r="P23871" s="2"/>
      <c r="Q23871" s="2"/>
      <c r="R23871" s="2"/>
      <c r="S23871" s="2"/>
      <c r="T23871" s="2"/>
      <c r="U23871" s="2"/>
      <c r="V23871" s="2"/>
    </row>
    <row r="23872" spans="15:22" x14ac:dyDescent="0.3">
      <c r="O23872" s="2"/>
      <c r="P23872" s="2"/>
      <c r="Q23872" s="2"/>
      <c r="R23872" s="2"/>
      <c r="S23872" s="2"/>
      <c r="T23872" s="2"/>
      <c r="U23872" s="2"/>
      <c r="V23872" s="2"/>
    </row>
    <row r="23873" spans="15:22" x14ac:dyDescent="0.3">
      <c r="O23873" s="2"/>
      <c r="P23873" s="2"/>
      <c r="Q23873" s="2"/>
      <c r="R23873" s="2"/>
      <c r="S23873" s="2"/>
      <c r="T23873" s="2"/>
      <c r="U23873" s="2"/>
      <c r="V23873" s="2"/>
    </row>
    <row r="23874" spans="15:22" x14ac:dyDescent="0.3">
      <c r="O23874" s="2"/>
      <c r="P23874" s="2"/>
      <c r="Q23874" s="2"/>
      <c r="R23874" s="2"/>
      <c r="S23874" s="2"/>
      <c r="T23874" s="2"/>
      <c r="U23874" s="2"/>
      <c r="V23874" s="2"/>
    </row>
    <row r="23875" spans="15:22" x14ac:dyDescent="0.3">
      <c r="O23875" s="2"/>
      <c r="P23875" s="2"/>
      <c r="Q23875" s="2"/>
      <c r="R23875" s="2"/>
      <c r="S23875" s="2"/>
      <c r="T23875" s="2"/>
      <c r="U23875" s="2"/>
      <c r="V23875" s="2"/>
    </row>
    <row r="23876" spans="15:22" x14ac:dyDescent="0.3">
      <c r="O23876" s="2"/>
      <c r="P23876" s="2"/>
      <c r="Q23876" s="2"/>
      <c r="R23876" s="2"/>
      <c r="S23876" s="2"/>
      <c r="T23876" s="2"/>
      <c r="U23876" s="2"/>
      <c r="V23876" s="2"/>
    </row>
    <row r="23877" spans="15:22" x14ac:dyDescent="0.3">
      <c r="O23877" s="2"/>
      <c r="P23877" s="2"/>
      <c r="Q23877" s="2"/>
      <c r="R23877" s="2"/>
      <c r="S23877" s="2"/>
      <c r="T23877" s="2"/>
      <c r="U23877" s="2"/>
      <c r="V23877" s="2"/>
    </row>
    <row r="23878" spans="15:22" x14ac:dyDescent="0.3">
      <c r="O23878" s="2"/>
      <c r="P23878" s="2"/>
      <c r="Q23878" s="2"/>
      <c r="R23878" s="2"/>
      <c r="S23878" s="2"/>
      <c r="T23878" s="2"/>
      <c r="U23878" s="2"/>
      <c r="V23878" s="2"/>
    </row>
    <row r="23879" spans="15:22" x14ac:dyDescent="0.3">
      <c r="O23879" s="2"/>
      <c r="P23879" s="2"/>
      <c r="Q23879" s="2"/>
      <c r="R23879" s="2"/>
      <c r="S23879" s="2"/>
      <c r="T23879" s="2"/>
      <c r="U23879" s="2"/>
      <c r="V23879" s="2"/>
    </row>
    <row r="23880" spans="15:22" x14ac:dyDescent="0.3">
      <c r="O23880" s="2"/>
      <c r="P23880" s="2"/>
      <c r="Q23880" s="2"/>
      <c r="R23880" s="2"/>
      <c r="S23880" s="2"/>
      <c r="T23880" s="2"/>
      <c r="U23880" s="2"/>
      <c r="V23880" s="2"/>
    </row>
    <row r="23881" spans="15:22" x14ac:dyDescent="0.3">
      <c r="O23881" s="2"/>
      <c r="P23881" s="2"/>
      <c r="Q23881" s="2"/>
      <c r="R23881" s="2"/>
      <c r="S23881" s="2"/>
      <c r="T23881" s="2"/>
      <c r="U23881" s="2"/>
      <c r="V23881" s="2"/>
    </row>
    <row r="23882" spans="15:22" x14ac:dyDescent="0.3">
      <c r="O23882" s="2"/>
      <c r="P23882" s="2"/>
      <c r="Q23882" s="2"/>
      <c r="R23882" s="2"/>
      <c r="S23882" s="2"/>
      <c r="T23882" s="2"/>
      <c r="U23882" s="2"/>
      <c r="V23882" s="2"/>
    </row>
    <row r="23883" spans="15:22" x14ac:dyDescent="0.3">
      <c r="O23883" s="2"/>
      <c r="P23883" s="2"/>
      <c r="Q23883" s="2"/>
      <c r="R23883" s="2"/>
      <c r="S23883" s="2"/>
      <c r="T23883" s="2"/>
      <c r="U23883" s="2"/>
      <c r="V23883" s="2"/>
    </row>
    <row r="23884" spans="15:22" x14ac:dyDescent="0.3">
      <c r="O23884" s="2"/>
      <c r="P23884" s="2"/>
      <c r="Q23884" s="2"/>
      <c r="R23884" s="2"/>
      <c r="S23884" s="2"/>
      <c r="T23884" s="2"/>
      <c r="U23884" s="2"/>
      <c r="V23884" s="2"/>
    </row>
    <row r="23885" spans="15:22" x14ac:dyDescent="0.3">
      <c r="O23885" s="2"/>
      <c r="P23885" s="2"/>
      <c r="Q23885" s="2"/>
      <c r="R23885" s="2"/>
      <c r="S23885" s="2"/>
      <c r="T23885" s="2"/>
      <c r="U23885" s="2"/>
      <c r="V23885" s="2"/>
    </row>
    <row r="23886" spans="15:22" x14ac:dyDescent="0.3">
      <c r="O23886" s="2"/>
      <c r="P23886" s="2"/>
      <c r="Q23886" s="2"/>
      <c r="R23886" s="2"/>
      <c r="S23886" s="2"/>
      <c r="T23886" s="2"/>
      <c r="U23886" s="2"/>
      <c r="V23886" s="2"/>
    </row>
    <row r="23887" spans="15:22" x14ac:dyDescent="0.3">
      <c r="O23887" s="2"/>
      <c r="P23887" s="2"/>
      <c r="Q23887" s="2"/>
      <c r="R23887" s="2"/>
      <c r="S23887" s="2"/>
      <c r="T23887" s="2"/>
      <c r="U23887" s="2"/>
      <c r="V23887" s="2"/>
    </row>
    <row r="23888" spans="15:22" x14ac:dyDescent="0.3">
      <c r="O23888" s="2"/>
      <c r="P23888" s="2"/>
      <c r="Q23888" s="2"/>
      <c r="R23888" s="2"/>
      <c r="S23888" s="2"/>
      <c r="T23888" s="2"/>
      <c r="U23888" s="2"/>
      <c r="V23888" s="2"/>
    </row>
    <row r="23889" spans="15:22" x14ac:dyDescent="0.3">
      <c r="O23889" s="2"/>
      <c r="P23889" s="2"/>
      <c r="Q23889" s="2"/>
      <c r="R23889" s="2"/>
      <c r="S23889" s="2"/>
      <c r="T23889" s="2"/>
      <c r="U23889" s="2"/>
      <c r="V23889" s="2"/>
    </row>
    <row r="23890" spans="15:22" x14ac:dyDescent="0.3">
      <c r="O23890" s="2"/>
      <c r="P23890" s="2"/>
      <c r="Q23890" s="2"/>
      <c r="R23890" s="2"/>
      <c r="S23890" s="2"/>
      <c r="T23890" s="2"/>
      <c r="U23890" s="2"/>
      <c r="V23890" s="2"/>
    </row>
    <row r="23891" spans="15:22" x14ac:dyDescent="0.3">
      <c r="O23891" s="2"/>
      <c r="P23891" s="2"/>
      <c r="Q23891" s="2"/>
      <c r="R23891" s="2"/>
      <c r="S23891" s="2"/>
      <c r="T23891" s="2"/>
      <c r="U23891" s="2"/>
      <c r="V23891" s="2"/>
    </row>
    <row r="23892" spans="15:22" x14ac:dyDescent="0.3">
      <c r="O23892" s="2"/>
      <c r="P23892" s="2"/>
      <c r="Q23892" s="2"/>
      <c r="R23892" s="2"/>
      <c r="S23892" s="2"/>
      <c r="T23892" s="2"/>
      <c r="U23892" s="2"/>
      <c r="V23892" s="2"/>
    </row>
    <row r="23893" spans="15:22" x14ac:dyDescent="0.3">
      <c r="O23893" s="2"/>
      <c r="P23893" s="2"/>
      <c r="Q23893" s="2"/>
      <c r="R23893" s="2"/>
      <c r="S23893" s="2"/>
      <c r="T23893" s="2"/>
      <c r="U23893" s="2"/>
      <c r="V23893" s="2"/>
    </row>
    <row r="23894" spans="15:22" x14ac:dyDescent="0.3">
      <c r="O23894" s="2"/>
      <c r="P23894" s="2"/>
      <c r="Q23894" s="2"/>
      <c r="R23894" s="2"/>
      <c r="S23894" s="2"/>
      <c r="T23894" s="2"/>
      <c r="U23894" s="2"/>
      <c r="V23894" s="2"/>
    </row>
    <row r="23895" spans="15:22" x14ac:dyDescent="0.3">
      <c r="O23895" s="2"/>
      <c r="P23895" s="2"/>
      <c r="Q23895" s="2"/>
      <c r="R23895" s="2"/>
      <c r="S23895" s="2"/>
      <c r="T23895" s="2"/>
      <c r="U23895" s="2"/>
      <c r="V23895" s="2"/>
    </row>
    <row r="23896" spans="15:22" x14ac:dyDescent="0.3">
      <c r="O23896" s="2"/>
      <c r="P23896" s="2"/>
      <c r="Q23896" s="2"/>
      <c r="R23896" s="2"/>
      <c r="S23896" s="2"/>
      <c r="T23896" s="2"/>
      <c r="U23896" s="2"/>
      <c r="V23896" s="2"/>
    </row>
    <row r="23897" spans="15:22" x14ac:dyDescent="0.3">
      <c r="O23897" s="2"/>
      <c r="P23897" s="2"/>
      <c r="Q23897" s="2"/>
      <c r="R23897" s="2"/>
      <c r="S23897" s="2"/>
      <c r="T23897" s="2"/>
      <c r="U23897" s="2"/>
      <c r="V23897" s="2"/>
    </row>
    <row r="23898" spans="15:22" x14ac:dyDescent="0.3">
      <c r="O23898" s="2"/>
      <c r="P23898" s="2"/>
      <c r="Q23898" s="2"/>
      <c r="R23898" s="2"/>
      <c r="S23898" s="2"/>
      <c r="T23898" s="2"/>
      <c r="U23898" s="2"/>
      <c r="V23898" s="2"/>
    </row>
    <row r="23899" spans="15:22" x14ac:dyDescent="0.3">
      <c r="O23899" s="2"/>
      <c r="P23899" s="2"/>
      <c r="Q23899" s="2"/>
      <c r="R23899" s="2"/>
      <c r="S23899" s="2"/>
      <c r="T23899" s="2"/>
      <c r="U23899" s="2"/>
      <c r="V23899" s="2"/>
    </row>
    <row r="23900" spans="15:22" x14ac:dyDescent="0.3">
      <c r="O23900" s="2"/>
      <c r="P23900" s="2"/>
      <c r="Q23900" s="2"/>
      <c r="R23900" s="2"/>
      <c r="S23900" s="2"/>
      <c r="T23900" s="2"/>
      <c r="U23900" s="2"/>
      <c r="V23900" s="2"/>
    </row>
    <row r="23901" spans="15:22" x14ac:dyDescent="0.3">
      <c r="O23901" s="2"/>
      <c r="P23901" s="2"/>
      <c r="Q23901" s="2"/>
      <c r="R23901" s="2"/>
      <c r="S23901" s="2"/>
      <c r="T23901" s="2"/>
      <c r="U23901" s="2"/>
      <c r="V23901" s="2"/>
    </row>
    <row r="23902" spans="15:22" x14ac:dyDescent="0.3">
      <c r="O23902" s="2"/>
      <c r="P23902" s="2"/>
      <c r="Q23902" s="2"/>
      <c r="R23902" s="2"/>
      <c r="S23902" s="2"/>
      <c r="T23902" s="2"/>
      <c r="U23902" s="2"/>
      <c r="V23902" s="2"/>
    </row>
    <row r="23903" spans="15:22" x14ac:dyDescent="0.3">
      <c r="O23903" s="2"/>
      <c r="P23903" s="2"/>
      <c r="Q23903" s="2"/>
      <c r="R23903" s="2"/>
      <c r="S23903" s="2"/>
      <c r="T23903" s="2"/>
      <c r="U23903" s="2"/>
      <c r="V23903" s="2"/>
    </row>
    <row r="23904" spans="15:22" x14ac:dyDescent="0.3">
      <c r="O23904" s="2"/>
      <c r="P23904" s="2"/>
      <c r="Q23904" s="2"/>
      <c r="R23904" s="2"/>
      <c r="S23904" s="2"/>
      <c r="T23904" s="2"/>
      <c r="U23904" s="2"/>
      <c r="V23904" s="2"/>
    </row>
    <row r="23905" spans="15:22" x14ac:dyDescent="0.3">
      <c r="O23905" s="2"/>
      <c r="P23905" s="2"/>
      <c r="Q23905" s="2"/>
      <c r="R23905" s="2"/>
      <c r="S23905" s="2"/>
      <c r="T23905" s="2"/>
      <c r="U23905" s="2"/>
      <c r="V23905" s="2"/>
    </row>
    <row r="23906" spans="15:22" x14ac:dyDescent="0.3">
      <c r="O23906" s="2"/>
      <c r="P23906" s="2"/>
      <c r="Q23906" s="2"/>
      <c r="R23906" s="2"/>
      <c r="S23906" s="2"/>
      <c r="T23906" s="2"/>
      <c r="U23906" s="2"/>
      <c r="V23906" s="2"/>
    </row>
    <row r="23907" spans="15:22" x14ac:dyDescent="0.3">
      <c r="O23907" s="2"/>
      <c r="P23907" s="2"/>
      <c r="Q23907" s="2"/>
      <c r="R23907" s="2"/>
      <c r="S23907" s="2"/>
      <c r="T23907" s="2"/>
      <c r="U23907" s="2"/>
      <c r="V23907" s="2"/>
    </row>
    <row r="23908" spans="15:22" x14ac:dyDescent="0.3">
      <c r="O23908" s="2"/>
      <c r="P23908" s="2"/>
      <c r="Q23908" s="2"/>
      <c r="R23908" s="2"/>
      <c r="S23908" s="2"/>
      <c r="T23908" s="2"/>
      <c r="U23908" s="2"/>
      <c r="V23908" s="2"/>
    </row>
    <row r="23909" spans="15:22" x14ac:dyDescent="0.3">
      <c r="O23909" s="2"/>
      <c r="P23909" s="2"/>
      <c r="Q23909" s="2"/>
      <c r="R23909" s="2"/>
      <c r="S23909" s="2"/>
      <c r="T23909" s="2"/>
      <c r="U23909" s="2"/>
      <c r="V23909" s="2"/>
    </row>
    <row r="23910" spans="15:22" x14ac:dyDescent="0.3">
      <c r="O23910" s="2"/>
      <c r="P23910" s="2"/>
      <c r="Q23910" s="2"/>
      <c r="R23910" s="2"/>
      <c r="S23910" s="2"/>
      <c r="T23910" s="2"/>
      <c r="U23910" s="2"/>
      <c r="V23910" s="2"/>
    </row>
    <row r="23911" spans="15:22" x14ac:dyDescent="0.3">
      <c r="O23911" s="2"/>
      <c r="P23911" s="2"/>
      <c r="Q23911" s="2"/>
      <c r="R23911" s="2"/>
      <c r="S23911" s="2"/>
      <c r="T23911" s="2"/>
      <c r="U23911" s="2"/>
      <c r="V23911" s="2"/>
    </row>
    <row r="23912" spans="15:22" x14ac:dyDescent="0.3">
      <c r="O23912" s="2"/>
      <c r="P23912" s="2"/>
      <c r="Q23912" s="2"/>
      <c r="R23912" s="2"/>
      <c r="S23912" s="2"/>
      <c r="T23912" s="2"/>
      <c r="U23912" s="2"/>
      <c r="V23912" s="2"/>
    </row>
    <row r="23913" spans="15:22" x14ac:dyDescent="0.3">
      <c r="O23913" s="2"/>
      <c r="P23913" s="2"/>
      <c r="Q23913" s="2"/>
      <c r="R23913" s="2"/>
      <c r="S23913" s="2"/>
      <c r="T23913" s="2"/>
      <c r="U23913" s="2"/>
      <c r="V23913" s="2"/>
    </row>
    <row r="23914" spans="15:22" x14ac:dyDescent="0.3">
      <c r="O23914" s="2"/>
      <c r="P23914" s="2"/>
      <c r="Q23914" s="2"/>
      <c r="R23914" s="2"/>
      <c r="S23914" s="2"/>
      <c r="T23914" s="2"/>
      <c r="U23914" s="2"/>
      <c r="V23914" s="2"/>
    </row>
    <row r="23915" spans="15:22" x14ac:dyDescent="0.3">
      <c r="O23915" s="2"/>
      <c r="P23915" s="2"/>
      <c r="Q23915" s="2"/>
      <c r="R23915" s="2"/>
      <c r="S23915" s="2"/>
      <c r="T23915" s="2"/>
      <c r="U23915" s="2"/>
      <c r="V23915" s="2"/>
    </row>
    <row r="23916" spans="15:22" x14ac:dyDescent="0.3">
      <c r="O23916" s="2"/>
      <c r="P23916" s="2"/>
      <c r="Q23916" s="2"/>
      <c r="R23916" s="2"/>
      <c r="S23916" s="2"/>
      <c r="T23916" s="2"/>
      <c r="U23916" s="2"/>
      <c r="V23916" s="2"/>
    </row>
    <row r="23917" spans="15:22" x14ac:dyDescent="0.3">
      <c r="O23917" s="2"/>
      <c r="P23917" s="2"/>
      <c r="Q23917" s="2"/>
      <c r="R23917" s="2"/>
      <c r="S23917" s="2"/>
      <c r="T23917" s="2"/>
      <c r="U23917" s="2"/>
      <c r="V23917" s="2"/>
    </row>
    <row r="23918" spans="15:22" x14ac:dyDescent="0.3">
      <c r="O23918" s="2"/>
      <c r="P23918" s="2"/>
      <c r="Q23918" s="2"/>
      <c r="R23918" s="2"/>
      <c r="S23918" s="2"/>
      <c r="T23918" s="2"/>
      <c r="U23918" s="2"/>
      <c r="V23918" s="2"/>
    </row>
    <row r="23919" spans="15:22" x14ac:dyDescent="0.3">
      <c r="O23919" s="2"/>
      <c r="P23919" s="2"/>
      <c r="Q23919" s="2"/>
      <c r="R23919" s="2"/>
      <c r="S23919" s="2"/>
      <c r="T23919" s="2"/>
      <c r="U23919" s="2"/>
      <c r="V23919" s="2"/>
    </row>
    <row r="23920" spans="15:22" x14ac:dyDescent="0.3">
      <c r="O23920" s="2"/>
      <c r="P23920" s="2"/>
      <c r="Q23920" s="2"/>
      <c r="R23920" s="2"/>
      <c r="S23920" s="2"/>
      <c r="T23920" s="2"/>
      <c r="U23920" s="2"/>
      <c r="V23920" s="2"/>
    </row>
    <row r="23921" spans="15:22" x14ac:dyDescent="0.3">
      <c r="O23921" s="2"/>
      <c r="P23921" s="2"/>
      <c r="Q23921" s="2"/>
      <c r="R23921" s="2"/>
      <c r="S23921" s="2"/>
      <c r="T23921" s="2"/>
      <c r="U23921" s="2"/>
      <c r="V23921" s="2"/>
    </row>
    <row r="23922" spans="15:22" x14ac:dyDescent="0.3">
      <c r="O23922" s="2"/>
      <c r="P23922" s="2"/>
      <c r="Q23922" s="2"/>
      <c r="R23922" s="2"/>
      <c r="S23922" s="2"/>
      <c r="T23922" s="2"/>
      <c r="U23922" s="2"/>
      <c r="V23922" s="2"/>
    </row>
    <row r="23923" spans="15:22" x14ac:dyDescent="0.3">
      <c r="O23923" s="2"/>
      <c r="P23923" s="2"/>
      <c r="Q23923" s="2"/>
      <c r="R23923" s="2"/>
      <c r="S23923" s="2"/>
      <c r="T23923" s="2"/>
      <c r="U23923" s="2"/>
      <c r="V23923" s="2"/>
    </row>
    <row r="23924" spans="15:22" x14ac:dyDescent="0.3">
      <c r="O23924" s="2"/>
      <c r="P23924" s="2"/>
      <c r="Q23924" s="2"/>
      <c r="R23924" s="2"/>
      <c r="S23924" s="2"/>
      <c r="T23924" s="2"/>
      <c r="U23924" s="2"/>
      <c r="V23924" s="2"/>
    </row>
    <row r="23925" spans="15:22" x14ac:dyDescent="0.3">
      <c r="O23925" s="2"/>
      <c r="P23925" s="2"/>
      <c r="Q23925" s="2"/>
      <c r="R23925" s="2"/>
      <c r="S23925" s="2"/>
      <c r="T23925" s="2"/>
      <c r="U23925" s="2"/>
      <c r="V23925" s="2"/>
    </row>
    <row r="23926" spans="15:22" x14ac:dyDescent="0.3">
      <c r="O23926" s="2"/>
      <c r="P23926" s="2"/>
      <c r="Q23926" s="2"/>
      <c r="R23926" s="2"/>
      <c r="S23926" s="2"/>
      <c r="T23926" s="2"/>
      <c r="U23926" s="2"/>
      <c r="V23926" s="2"/>
    </row>
    <row r="23927" spans="15:22" x14ac:dyDescent="0.3">
      <c r="O23927" s="2"/>
      <c r="P23927" s="2"/>
      <c r="Q23927" s="2"/>
      <c r="R23927" s="2"/>
      <c r="S23927" s="2"/>
      <c r="T23927" s="2"/>
      <c r="U23927" s="2"/>
      <c r="V23927" s="2"/>
    </row>
    <row r="23928" spans="15:22" x14ac:dyDescent="0.3">
      <c r="O23928" s="2"/>
      <c r="P23928" s="2"/>
      <c r="Q23928" s="2"/>
      <c r="R23928" s="2"/>
      <c r="S23928" s="2"/>
      <c r="T23928" s="2"/>
      <c r="U23928" s="2"/>
      <c r="V23928" s="2"/>
    </row>
    <row r="23929" spans="15:22" x14ac:dyDescent="0.3">
      <c r="O23929" s="2"/>
      <c r="P23929" s="2"/>
      <c r="Q23929" s="2"/>
      <c r="R23929" s="2"/>
      <c r="S23929" s="2"/>
      <c r="T23929" s="2"/>
      <c r="U23929" s="2"/>
      <c r="V23929" s="2"/>
    </row>
    <row r="23930" spans="15:22" x14ac:dyDescent="0.3">
      <c r="O23930" s="2"/>
      <c r="P23930" s="2"/>
      <c r="Q23930" s="2"/>
      <c r="R23930" s="2"/>
      <c r="S23930" s="2"/>
      <c r="T23930" s="2"/>
      <c r="U23930" s="2"/>
      <c r="V23930" s="2"/>
    </row>
    <row r="23931" spans="15:22" x14ac:dyDescent="0.3">
      <c r="O23931" s="2"/>
      <c r="P23931" s="2"/>
      <c r="Q23931" s="2"/>
      <c r="R23931" s="2"/>
      <c r="S23931" s="2"/>
      <c r="T23931" s="2"/>
      <c r="U23931" s="2"/>
      <c r="V23931" s="2"/>
    </row>
    <row r="23932" spans="15:22" x14ac:dyDescent="0.3">
      <c r="O23932" s="2"/>
      <c r="P23932" s="2"/>
      <c r="Q23932" s="2"/>
      <c r="R23932" s="2"/>
      <c r="S23932" s="2"/>
      <c r="T23932" s="2"/>
      <c r="U23932" s="2"/>
      <c r="V23932" s="2"/>
    </row>
    <row r="23933" spans="15:22" x14ac:dyDescent="0.3">
      <c r="O23933" s="2"/>
      <c r="P23933" s="2"/>
      <c r="Q23933" s="2"/>
      <c r="R23933" s="2"/>
      <c r="S23933" s="2"/>
      <c r="T23933" s="2"/>
      <c r="U23933" s="2"/>
      <c r="V23933" s="2"/>
    </row>
    <row r="23934" spans="15:22" x14ac:dyDescent="0.3">
      <c r="O23934" s="2"/>
      <c r="P23934" s="2"/>
      <c r="Q23934" s="2"/>
      <c r="R23934" s="2"/>
      <c r="S23934" s="2"/>
      <c r="T23934" s="2"/>
      <c r="U23934" s="2"/>
      <c r="V23934" s="2"/>
    </row>
    <row r="23935" spans="15:22" x14ac:dyDescent="0.3">
      <c r="O23935" s="2"/>
      <c r="P23935" s="2"/>
      <c r="Q23935" s="2"/>
      <c r="R23935" s="2"/>
      <c r="S23935" s="2"/>
      <c r="T23935" s="2"/>
      <c r="U23935" s="2"/>
      <c r="V23935" s="2"/>
    </row>
    <row r="23936" spans="15:22" x14ac:dyDescent="0.3">
      <c r="O23936" s="2"/>
      <c r="P23936" s="2"/>
      <c r="Q23936" s="2"/>
      <c r="R23936" s="2"/>
      <c r="S23936" s="2"/>
      <c r="T23936" s="2"/>
      <c r="U23936" s="2"/>
      <c r="V23936" s="2"/>
    </row>
    <row r="23937" spans="15:22" x14ac:dyDescent="0.3">
      <c r="O23937" s="2"/>
      <c r="P23937" s="2"/>
      <c r="Q23937" s="2"/>
      <c r="R23937" s="2"/>
      <c r="S23937" s="2"/>
      <c r="T23937" s="2"/>
      <c r="U23937" s="2"/>
      <c r="V23937" s="2"/>
    </row>
    <row r="23938" spans="15:22" x14ac:dyDescent="0.3">
      <c r="O23938" s="2"/>
      <c r="P23938" s="2"/>
      <c r="Q23938" s="2"/>
      <c r="R23938" s="2"/>
      <c r="S23938" s="2"/>
      <c r="T23938" s="2"/>
      <c r="U23938" s="2"/>
      <c r="V23938" s="2"/>
    </row>
    <row r="23939" spans="15:22" x14ac:dyDescent="0.3">
      <c r="O23939" s="2"/>
      <c r="P23939" s="2"/>
      <c r="Q23939" s="2"/>
      <c r="R23939" s="2"/>
      <c r="S23939" s="2"/>
      <c r="T23939" s="2"/>
      <c r="U23939" s="2"/>
      <c r="V23939" s="2"/>
    </row>
    <row r="23940" spans="15:22" x14ac:dyDescent="0.3">
      <c r="O23940" s="2"/>
      <c r="P23940" s="2"/>
      <c r="Q23940" s="2"/>
      <c r="R23940" s="2"/>
      <c r="S23940" s="2"/>
      <c r="T23940" s="2"/>
      <c r="U23940" s="2"/>
      <c r="V23940" s="2"/>
    </row>
    <row r="23941" spans="15:22" x14ac:dyDescent="0.3">
      <c r="O23941" s="2"/>
      <c r="P23941" s="2"/>
      <c r="Q23941" s="2"/>
      <c r="R23941" s="2"/>
      <c r="S23941" s="2"/>
      <c r="T23941" s="2"/>
      <c r="U23941" s="2"/>
      <c r="V23941" s="2"/>
    </row>
    <row r="23942" spans="15:22" x14ac:dyDescent="0.3">
      <c r="O23942" s="2"/>
      <c r="P23942" s="2"/>
      <c r="Q23942" s="2"/>
      <c r="R23942" s="2"/>
      <c r="S23942" s="2"/>
      <c r="T23942" s="2"/>
      <c r="U23942" s="2"/>
      <c r="V23942" s="2"/>
    </row>
    <row r="23943" spans="15:22" x14ac:dyDescent="0.3">
      <c r="O23943" s="2"/>
      <c r="P23943" s="2"/>
      <c r="Q23943" s="2"/>
      <c r="R23943" s="2"/>
      <c r="S23943" s="2"/>
      <c r="T23943" s="2"/>
      <c r="U23943" s="2"/>
      <c r="V23943" s="2"/>
    </row>
    <row r="23944" spans="15:22" x14ac:dyDescent="0.3">
      <c r="O23944" s="2"/>
      <c r="P23944" s="2"/>
      <c r="Q23944" s="2"/>
      <c r="R23944" s="2"/>
      <c r="S23944" s="2"/>
      <c r="T23944" s="2"/>
      <c r="U23944" s="2"/>
      <c r="V23944" s="2"/>
    </row>
    <row r="23945" spans="15:22" x14ac:dyDescent="0.3">
      <c r="O23945" s="2"/>
      <c r="P23945" s="2"/>
      <c r="Q23945" s="2"/>
      <c r="R23945" s="2"/>
      <c r="S23945" s="2"/>
      <c r="T23945" s="2"/>
      <c r="U23945" s="2"/>
      <c r="V23945" s="2"/>
    </row>
    <row r="23946" spans="15:22" x14ac:dyDescent="0.3">
      <c r="O23946" s="2"/>
      <c r="P23946" s="2"/>
      <c r="Q23946" s="2"/>
      <c r="R23946" s="2"/>
      <c r="S23946" s="2"/>
      <c r="T23946" s="2"/>
      <c r="U23946" s="2"/>
      <c r="V23946" s="2"/>
    </row>
    <row r="23947" spans="15:22" x14ac:dyDescent="0.3">
      <c r="O23947" s="2"/>
      <c r="P23947" s="2"/>
      <c r="Q23947" s="2"/>
      <c r="R23947" s="2"/>
      <c r="S23947" s="2"/>
      <c r="T23947" s="2"/>
      <c r="U23947" s="2"/>
      <c r="V23947" s="2"/>
    </row>
    <row r="23948" spans="15:22" x14ac:dyDescent="0.3">
      <c r="O23948" s="2"/>
      <c r="P23948" s="2"/>
      <c r="Q23948" s="2"/>
      <c r="R23948" s="2"/>
      <c r="S23948" s="2"/>
      <c r="T23948" s="2"/>
      <c r="U23948" s="2"/>
      <c r="V23948" s="2"/>
    </row>
    <row r="23949" spans="15:22" x14ac:dyDescent="0.3">
      <c r="O23949" s="2"/>
      <c r="P23949" s="2"/>
      <c r="Q23949" s="2"/>
      <c r="R23949" s="2"/>
      <c r="S23949" s="2"/>
      <c r="T23949" s="2"/>
      <c r="U23949" s="2"/>
      <c r="V23949" s="2"/>
    </row>
    <row r="23950" spans="15:22" x14ac:dyDescent="0.3">
      <c r="O23950" s="2"/>
      <c r="P23950" s="2"/>
      <c r="Q23950" s="2"/>
      <c r="R23950" s="2"/>
      <c r="S23950" s="2"/>
      <c r="T23950" s="2"/>
      <c r="U23950" s="2"/>
      <c r="V23950" s="2"/>
    </row>
    <row r="23951" spans="15:22" x14ac:dyDescent="0.3">
      <c r="O23951" s="2"/>
      <c r="P23951" s="2"/>
      <c r="Q23951" s="2"/>
      <c r="R23951" s="2"/>
      <c r="S23951" s="2"/>
      <c r="T23951" s="2"/>
      <c r="U23951" s="2"/>
      <c r="V23951" s="2"/>
    </row>
    <row r="23952" spans="15:22" x14ac:dyDescent="0.3">
      <c r="O23952" s="2"/>
      <c r="P23952" s="2"/>
      <c r="Q23952" s="2"/>
      <c r="R23952" s="2"/>
      <c r="S23952" s="2"/>
      <c r="T23952" s="2"/>
      <c r="U23952" s="2"/>
      <c r="V23952" s="2"/>
    </row>
    <row r="23953" spans="15:22" x14ac:dyDescent="0.3">
      <c r="O23953" s="2"/>
      <c r="P23953" s="2"/>
      <c r="Q23953" s="2"/>
      <c r="R23953" s="2"/>
      <c r="S23953" s="2"/>
      <c r="T23953" s="2"/>
      <c r="U23953" s="2"/>
      <c r="V23953" s="2"/>
    </row>
    <row r="23954" spans="15:22" x14ac:dyDescent="0.3">
      <c r="O23954" s="2"/>
      <c r="P23954" s="2"/>
      <c r="Q23954" s="2"/>
      <c r="R23954" s="2"/>
      <c r="S23954" s="2"/>
      <c r="T23954" s="2"/>
      <c r="U23954" s="2"/>
      <c r="V23954" s="2"/>
    </row>
    <row r="23955" spans="15:22" x14ac:dyDescent="0.3">
      <c r="O23955" s="2"/>
      <c r="P23955" s="2"/>
      <c r="Q23955" s="2"/>
      <c r="R23955" s="2"/>
      <c r="S23955" s="2"/>
      <c r="T23955" s="2"/>
      <c r="U23955" s="2"/>
      <c r="V23955" s="2"/>
    </row>
    <row r="23956" spans="15:22" x14ac:dyDescent="0.3">
      <c r="O23956" s="2"/>
      <c r="P23956" s="2"/>
      <c r="Q23956" s="2"/>
      <c r="R23956" s="2"/>
      <c r="S23956" s="2"/>
      <c r="T23956" s="2"/>
      <c r="U23956" s="2"/>
      <c r="V23956" s="2"/>
    </row>
    <row r="23957" spans="15:22" x14ac:dyDescent="0.3">
      <c r="O23957" s="2"/>
      <c r="P23957" s="2"/>
      <c r="Q23957" s="2"/>
      <c r="R23957" s="2"/>
      <c r="S23957" s="2"/>
      <c r="T23957" s="2"/>
      <c r="U23957" s="2"/>
      <c r="V23957" s="2"/>
    </row>
    <row r="23958" spans="15:22" x14ac:dyDescent="0.3">
      <c r="O23958" s="2"/>
      <c r="P23958" s="2"/>
      <c r="Q23958" s="2"/>
      <c r="R23958" s="2"/>
      <c r="S23958" s="2"/>
      <c r="T23958" s="2"/>
      <c r="U23958" s="2"/>
      <c r="V23958" s="2"/>
    </row>
    <row r="23959" spans="15:22" x14ac:dyDescent="0.3">
      <c r="O23959" s="2"/>
      <c r="P23959" s="2"/>
      <c r="Q23959" s="2"/>
      <c r="R23959" s="2"/>
      <c r="S23959" s="2"/>
      <c r="T23959" s="2"/>
      <c r="U23959" s="2"/>
      <c r="V23959" s="2"/>
    </row>
    <row r="23960" spans="15:22" x14ac:dyDescent="0.3">
      <c r="O23960" s="2"/>
      <c r="P23960" s="2"/>
      <c r="Q23960" s="2"/>
      <c r="R23960" s="2"/>
      <c r="S23960" s="2"/>
      <c r="T23960" s="2"/>
      <c r="U23960" s="2"/>
      <c r="V23960" s="2"/>
    </row>
    <row r="23961" spans="15:22" x14ac:dyDescent="0.3">
      <c r="O23961" s="2"/>
      <c r="P23961" s="2"/>
      <c r="Q23961" s="2"/>
      <c r="R23961" s="2"/>
      <c r="S23961" s="2"/>
      <c r="T23961" s="2"/>
      <c r="U23961" s="2"/>
      <c r="V23961" s="2"/>
    </row>
    <row r="23962" spans="15:22" x14ac:dyDescent="0.3">
      <c r="O23962" s="2"/>
      <c r="P23962" s="2"/>
      <c r="Q23962" s="2"/>
      <c r="R23962" s="2"/>
      <c r="S23962" s="2"/>
      <c r="T23962" s="2"/>
      <c r="U23962" s="2"/>
      <c r="V23962" s="2"/>
    </row>
    <row r="23963" spans="15:22" x14ac:dyDescent="0.3">
      <c r="O23963" s="2"/>
      <c r="P23963" s="2"/>
      <c r="Q23963" s="2"/>
      <c r="R23963" s="2"/>
      <c r="S23963" s="2"/>
      <c r="T23963" s="2"/>
      <c r="U23963" s="2"/>
      <c r="V23963" s="2"/>
    </row>
    <row r="23964" spans="15:22" x14ac:dyDescent="0.3">
      <c r="O23964" s="2"/>
      <c r="P23964" s="2"/>
      <c r="Q23964" s="2"/>
      <c r="R23964" s="2"/>
      <c r="S23964" s="2"/>
      <c r="T23964" s="2"/>
      <c r="U23964" s="2"/>
      <c r="V23964" s="2"/>
    </row>
    <row r="23965" spans="15:22" x14ac:dyDescent="0.3">
      <c r="O23965" s="2"/>
      <c r="P23965" s="2"/>
      <c r="Q23965" s="2"/>
      <c r="R23965" s="2"/>
      <c r="S23965" s="2"/>
      <c r="T23965" s="2"/>
      <c r="U23965" s="2"/>
      <c r="V23965" s="2"/>
    </row>
    <row r="23966" spans="15:22" x14ac:dyDescent="0.3">
      <c r="O23966" s="2"/>
      <c r="P23966" s="2"/>
      <c r="Q23966" s="2"/>
      <c r="R23966" s="2"/>
      <c r="S23966" s="2"/>
      <c r="T23966" s="2"/>
      <c r="U23966" s="2"/>
      <c r="V23966" s="2"/>
    </row>
    <row r="23967" spans="15:22" x14ac:dyDescent="0.3">
      <c r="O23967" s="2"/>
      <c r="P23967" s="2"/>
      <c r="Q23967" s="2"/>
      <c r="R23967" s="2"/>
      <c r="S23967" s="2"/>
      <c r="T23967" s="2"/>
      <c r="U23967" s="2"/>
      <c r="V23967" s="2"/>
    </row>
    <row r="23968" spans="15:22" x14ac:dyDescent="0.3">
      <c r="O23968" s="2"/>
      <c r="P23968" s="2"/>
      <c r="Q23968" s="2"/>
      <c r="R23968" s="2"/>
      <c r="S23968" s="2"/>
      <c r="T23968" s="2"/>
      <c r="U23968" s="2"/>
      <c r="V23968" s="2"/>
    </row>
    <row r="23969" spans="15:22" x14ac:dyDescent="0.3">
      <c r="O23969" s="2"/>
      <c r="P23969" s="2"/>
      <c r="Q23969" s="2"/>
      <c r="R23969" s="2"/>
      <c r="S23969" s="2"/>
      <c r="T23969" s="2"/>
      <c r="U23969" s="2"/>
      <c r="V23969" s="2"/>
    </row>
    <row r="23970" spans="15:22" x14ac:dyDescent="0.3">
      <c r="O23970" s="2"/>
      <c r="P23970" s="2"/>
      <c r="Q23970" s="2"/>
      <c r="R23970" s="2"/>
      <c r="S23970" s="2"/>
      <c r="T23970" s="2"/>
      <c r="U23970" s="2"/>
      <c r="V23970" s="2"/>
    </row>
    <row r="23971" spans="15:22" x14ac:dyDescent="0.3">
      <c r="O23971" s="2"/>
      <c r="P23971" s="2"/>
      <c r="Q23971" s="2"/>
      <c r="R23971" s="2"/>
      <c r="S23971" s="2"/>
      <c r="T23971" s="2"/>
      <c r="U23971" s="2"/>
      <c r="V23971" s="2"/>
    </row>
    <row r="23972" spans="15:22" x14ac:dyDescent="0.3">
      <c r="O23972" s="2"/>
      <c r="P23972" s="2"/>
      <c r="Q23972" s="2"/>
      <c r="R23972" s="2"/>
      <c r="S23972" s="2"/>
      <c r="T23972" s="2"/>
      <c r="U23972" s="2"/>
      <c r="V23972" s="2"/>
    </row>
    <row r="23973" spans="15:22" x14ac:dyDescent="0.3">
      <c r="O23973" s="2"/>
      <c r="P23973" s="2"/>
      <c r="Q23973" s="2"/>
      <c r="R23973" s="2"/>
      <c r="S23973" s="2"/>
      <c r="T23973" s="2"/>
      <c r="U23973" s="2"/>
      <c r="V23973" s="2"/>
    </row>
    <row r="23974" spans="15:22" x14ac:dyDescent="0.3">
      <c r="O23974" s="2"/>
      <c r="P23974" s="2"/>
      <c r="Q23974" s="2"/>
      <c r="R23974" s="2"/>
      <c r="S23974" s="2"/>
      <c r="T23974" s="2"/>
      <c r="U23974" s="2"/>
      <c r="V23974" s="2"/>
    </row>
    <row r="23975" spans="15:22" x14ac:dyDescent="0.3">
      <c r="O23975" s="2"/>
      <c r="P23975" s="2"/>
      <c r="Q23975" s="2"/>
      <c r="R23975" s="2"/>
      <c r="S23975" s="2"/>
      <c r="T23975" s="2"/>
      <c r="U23975" s="2"/>
      <c r="V23975" s="2"/>
    </row>
    <row r="23976" spans="15:22" x14ac:dyDescent="0.3">
      <c r="O23976" s="2"/>
      <c r="P23976" s="2"/>
      <c r="Q23976" s="2"/>
      <c r="R23976" s="2"/>
      <c r="S23976" s="2"/>
      <c r="T23976" s="2"/>
      <c r="U23976" s="2"/>
      <c r="V23976" s="2"/>
    </row>
    <row r="23977" spans="15:22" x14ac:dyDescent="0.3">
      <c r="O23977" s="2"/>
      <c r="P23977" s="2"/>
      <c r="Q23977" s="2"/>
      <c r="R23977" s="2"/>
      <c r="S23977" s="2"/>
      <c r="T23977" s="2"/>
      <c r="U23977" s="2"/>
      <c r="V23977" s="2"/>
    </row>
    <row r="23978" spans="15:22" x14ac:dyDescent="0.3">
      <c r="O23978" s="2"/>
      <c r="P23978" s="2"/>
      <c r="Q23978" s="2"/>
      <c r="R23978" s="2"/>
      <c r="S23978" s="2"/>
      <c r="T23978" s="2"/>
      <c r="U23978" s="2"/>
      <c r="V23978" s="2"/>
    </row>
    <row r="23979" spans="15:22" x14ac:dyDescent="0.3">
      <c r="O23979" s="2"/>
      <c r="P23979" s="2"/>
      <c r="Q23979" s="2"/>
      <c r="R23979" s="2"/>
      <c r="S23979" s="2"/>
      <c r="T23979" s="2"/>
      <c r="U23979" s="2"/>
      <c r="V23979" s="2"/>
    </row>
    <row r="23980" spans="15:22" x14ac:dyDescent="0.3">
      <c r="O23980" s="2"/>
      <c r="P23980" s="2"/>
      <c r="Q23980" s="2"/>
      <c r="R23980" s="2"/>
      <c r="S23980" s="2"/>
      <c r="T23980" s="2"/>
      <c r="U23980" s="2"/>
      <c r="V23980" s="2"/>
    </row>
    <row r="23981" spans="15:22" x14ac:dyDescent="0.3">
      <c r="O23981" s="2"/>
      <c r="P23981" s="2"/>
      <c r="Q23981" s="2"/>
      <c r="R23981" s="2"/>
      <c r="S23981" s="2"/>
      <c r="T23981" s="2"/>
      <c r="U23981" s="2"/>
      <c r="V23981" s="2"/>
    </row>
    <row r="23982" spans="15:22" x14ac:dyDescent="0.3">
      <c r="O23982" s="2"/>
      <c r="P23982" s="2"/>
      <c r="Q23982" s="2"/>
      <c r="R23982" s="2"/>
      <c r="S23982" s="2"/>
      <c r="T23982" s="2"/>
      <c r="U23982" s="2"/>
      <c r="V23982" s="2"/>
    </row>
    <row r="23983" spans="15:22" x14ac:dyDescent="0.3">
      <c r="O23983" s="2"/>
      <c r="P23983" s="2"/>
      <c r="Q23983" s="2"/>
      <c r="R23983" s="2"/>
      <c r="S23983" s="2"/>
      <c r="T23983" s="2"/>
      <c r="U23983" s="2"/>
      <c r="V23983" s="2"/>
    </row>
    <row r="23984" spans="15:22" x14ac:dyDescent="0.3">
      <c r="O23984" s="2"/>
      <c r="P23984" s="2"/>
      <c r="Q23984" s="2"/>
      <c r="R23984" s="2"/>
      <c r="S23984" s="2"/>
      <c r="T23984" s="2"/>
      <c r="U23984" s="2"/>
      <c r="V23984" s="2"/>
    </row>
    <row r="23985" spans="15:22" x14ac:dyDescent="0.3">
      <c r="O23985" s="2"/>
      <c r="P23985" s="2"/>
      <c r="Q23985" s="2"/>
      <c r="R23985" s="2"/>
      <c r="S23985" s="2"/>
      <c r="T23985" s="2"/>
      <c r="U23985" s="2"/>
      <c r="V23985" s="2"/>
    </row>
    <row r="23986" spans="15:22" x14ac:dyDescent="0.3">
      <c r="O23986" s="2"/>
      <c r="P23986" s="2"/>
      <c r="Q23986" s="2"/>
      <c r="R23986" s="2"/>
      <c r="S23986" s="2"/>
      <c r="T23986" s="2"/>
      <c r="U23986" s="2"/>
      <c r="V23986" s="2"/>
    </row>
    <row r="23987" spans="15:22" x14ac:dyDescent="0.3">
      <c r="O23987" s="2"/>
      <c r="P23987" s="2"/>
      <c r="Q23987" s="2"/>
      <c r="R23987" s="2"/>
      <c r="S23987" s="2"/>
      <c r="T23987" s="2"/>
      <c r="U23987" s="2"/>
      <c r="V23987" s="2"/>
    </row>
    <row r="23988" spans="15:22" x14ac:dyDescent="0.3">
      <c r="O23988" s="2"/>
      <c r="P23988" s="2"/>
      <c r="Q23988" s="2"/>
      <c r="R23988" s="2"/>
      <c r="S23988" s="2"/>
      <c r="T23988" s="2"/>
      <c r="U23988" s="2"/>
      <c r="V23988" s="2"/>
    </row>
    <row r="23989" spans="15:22" x14ac:dyDescent="0.3">
      <c r="O23989" s="2"/>
      <c r="P23989" s="2"/>
      <c r="Q23989" s="2"/>
      <c r="R23989" s="2"/>
      <c r="S23989" s="2"/>
      <c r="T23989" s="2"/>
      <c r="U23989" s="2"/>
      <c r="V23989" s="2"/>
    </row>
    <row r="23990" spans="15:22" x14ac:dyDescent="0.3">
      <c r="O23990" s="2"/>
      <c r="P23990" s="2"/>
      <c r="Q23990" s="2"/>
      <c r="R23990" s="2"/>
      <c r="S23990" s="2"/>
      <c r="T23990" s="2"/>
      <c r="U23990" s="2"/>
      <c r="V23990" s="2"/>
    </row>
    <row r="23991" spans="15:22" x14ac:dyDescent="0.3">
      <c r="O23991" s="2"/>
      <c r="P23991" s="2"/>
      <c r="Q23991" s="2"/>
      <c r="R23991" s="2"/>
      <c r="S23991" s="2"/>
      <c r="T23991" s="2"/>
      <c r="U23991" s="2"/>
      <c r="V23991" s="2"/>
    </row>
    <row r="23992" spans="15:22" x14ac:dyDescent="0.3">
      <c r="O23992" s="2"/>
      <c r="P23992" s="2"/>
      <c r="Q23992" s="2"/>
      <c r="R23992" s="2"/>
      <c r="S23992" s="2"/>
      <c r="T23992" s="2"/>
      <c r="U23992" s="2"/>
      <c r="V23992" s="2"/>
    </row>
    <row r="23993" spans="15:22" x14ac:dyDescent="0.3">
      <c r="O23993" s="2"/>
      <c r="P23993" s="2"/>
      <c r="Q23993" s="2"/>
      <c r="R23993" s="2"/>
      <c r="S23993" s="2"/>
      <c r="T23993" s="2"/>
      <c r="U23993" s="2"/>
      <c r="V23993" s="2"/>
    </row>
    <row r="23994" spans="15:22" x14ac:dyDescent="0.3">
      <c r="O23994" s="2"/>
      <c r="P23994" s="2"/>
      <c r="Q23994" s="2"/>
      <c r="R23994" s="2"/>
      <c r="S23994" s="2"/>
      <c r="T23994" s="2"/>
      <c r="U23994" s="2"/>
      <c r="V23994" s="2"/>
    </row>
    <row r="23995" spans="15:22" x14ac:dyDescent="0.3">
      <c r="O23995" s="2"/>
      <c r="P23995" s="2"/>
      <c r="Q23995" s="2"/>
      <c r="R23995" s="2"/>
      <c r="S23995" s="2"/>
      <c r="T23995" s="2"/>
      <c r="U23995" s="2"/>
      <c r="V23995" s="2"/>
    </row>
    <row r="23996" spans="15:22" x14ac:dyDescent="0.3">
      <c r="O23996" s="2"/>
      <c r="P23996" s="2"/>
      <c r="Q23996" s="2"/>
      <c r="R23996" s="2"/>
      <c r="S23996" s="2"/>
      <c r="T23996" s="2"/>
      <c r="U23996" s="2"/>
      <c r="V23996" s="2"/>
    </row>
    <row r="23997" spans="15:22" x14ac:dyDescent="0.3">
      <c r="O23997" s="2"/>
      <c r="P23997" s="2"/>
      <c r="Q23997" s="2"/>
      <c r="R23997" s="2"/>
      <c r="S23997" s="2"/>
      <c r="T23997" s="2"/>
      <c r="U23997" s="2"/>
      <c r="V23997" s="2"/>
    </row>
    <row r="23998" spans="15:22" x14ac:dyDescent="0.3">
      <c r="O23998" s="2"/>
      <c r="P23998" s="2"/>
      <c r="Q23998" s="2"/>
      <c r="R23998" s="2"/>
      <c r="S23998" s="2"/>
      <c r="T23998" s="2"/>
      <c r="U23998" s="2"/>
      <c r="V23998" s="2"/>
    </row>
    <row r="23999" spans="15:22" x14ac:dyDescent="0.3">
      <c r="O23999" s="2"/>
      <c r="P23999" s="2"/>
      <c r="Q23999" s="2"/>
      <c r="R23999" s="2"/>
      <c r="S23999" s="2"/>
      <c r="T23999" s="2"/>
      <c r="U23999" s="2"/>
      <c r="V23999" s="2"/>
    </row>
    <row r="24000" spans="15:22" x14ac:dyDescent="0.3">
      <c r="O24000" s="2"/>
      <c r="P24000" s="2"/>
      <c r="Q24000" s="2"/>
      <c r="R24000" s="2"/>
      <c r="S24000" s="2"/>
      <c r="T24000" s="2"/>
      <c r="U24000" s="2"/>
      <c r="V24000" s="2"/>
    </row>
    <row r="24001" spans="15:22" x14ac:dyDescent="0.3">
      <c r="O24001" s="2"/>
      <c r="P24001" s="2"/>
      <c r="Q24001" s="2"/>
      <c r="R24001" s="2"/>
      <c r="S24001" s="2"/>
      <c r="T24001" s="2"/>
      <c r="U24001" s="2"/>
      <c r="V24001" s="2"/>
    </row>
    <row r="24002" spans="15:22" x14ac:dyDescent="0.3">
      <c r="O24002" s="2"/>
      <c r="P24002" s="2"/>
      <c r="Q24002" s="2"/>
      <c r="R24002" s="2"/>
      <c r="S24002" s="2"/>
      <c r="T24002" s="2"/>
      <c r="U24002" s="2"/>
      <c r="V24002" s="2"/>
    </row>
    <row r="24003" spans="15:22" x14ac:dyDescent="0.3">
      <c r="O24003" s="2"/>
      <c r="P24003" s="2"/>
      <c r="Q24003" s="2"/>
      <c r="R24003" s="2"/>
      <c r="S24003" s="2"/>
      <c r="T24003" s="2"/>
      <c r="U24003" s="2"/>
      <c r="V24003" s="2"/>
    </row>
    <row r="24004" spans="15:22" x14ac:dyDescent="0.3">
      <c r="O24004" s="2"/>
      <c r="P24004" s="2"/>
      <c r="Q24004" s="2"/>
      <c r="R24004" s="2"/>
      <c r="S24004" s="2"/>
      <c r="T24004" s="2"/>
      <c r="U24004" s="2"/>
      <c r="V24004" s="2"/>
    </row>
    <row r="24005" spans="15:22" x14ac:dyDescent="0.3">
      <c r="O24005" s="2"/>
      <c r="P24005" s="2"/>
      <c r="Q24005" s="2"/>
      <c r="R24005" s="2"/>
      <c r="S24005" s="2"/>
      <c r="T24005" s="2"/>
      <c r="U24005" s="2"/>
      <c r="V24005" s="2"/>
    </row>
    <row r="24006" spans="15:22" x14ac:dyDescent="0.3">
      <c r="O24006" s="2"/>
      <c r="P24006" s="2"/>
      <c r="Q24006" s="2"/>
      <c r="R24006" s="2"/>
      <c r="S24006" s="2"/>
      <c r="T24006" s="2"/>
      <c r="U24006" s="2"/>
      <c r="V24006" s="2"/>
    </row>
    <row r="24007" spans="15:22" x14ac:dyDescent="0.3">
      <c r="O24007" s="2"/>
      <c r="P24007" s="2"/>
      <c r="Q24007" s="2"/>
      <c r="R24007" s="2"/>
      <c r="S24007" s="2"/>
      <c r="T24007" s="2"/>
      <c r="U24007" s="2"/>
      <c r="V24007" s="2"/>
    </row>
    <row r="24008" spans="15:22" x14ac:dyDescent="0.3">
      <c r="O24008" s="2"/>
      <c r="P24008" s="2"/>
      <c r="Q24008" s="2"/>
      <c r="R24008" s="2"/>
      <c r="S24008" s="2"/>
      <c r="T24008" s="2"/>
      <c r="U24008" s="2"/>
      <c r="V24008" s="2"/>
    </row>
    <row r="24009" spans="15:22" x14ac:dyDescent="0.3">
      <c r="O24009" s="2"/>
      <c r="P24009" s="2"/>
      <c r="Q24009" s="2"/>
      <c r="R24009" s="2"/>
      <c r="S24009" s="2"/>
      <c r="T24009" s="2"/>
      <c r="U24009" s="2"/>
      <c r="V24009" s="2"/>
    </row>
    <row r="24010" spans="15:22" x14ac:dyDescent="0.3">
      <c r="O24010" s="2"/>
      <c r="P24010" s="2"/>
      <c r="Q24010" s="2"/>
      <c r="R24010" s="2"/>
      <c r="S24010" s="2"/>
      <c r="T24010" s="2"/>
      <c r="U24010" s="2"/>
      <c r="V24010" s="2"/>
    </row>
    <row r="24011" spans="15:22" x14ac:dyDescent="0.3">
      <c r="O24011" s="2"/>
      <c r="P24011" s="2"/>
      <c r="Q24011" s="2"/>
      <c r="R24011" s="2"/>
      <c r="S24011" s="2"/>
      <c r="T24011" s="2"/>
      <c r="U24011" s="2"/>
      <c r="V24011" s="2"/>
    </row>
    <row r="24012" spans="15:22" x14ac:dyDescent="0.3">
      <c r="O24012" s="2"/>
      <c r="P24012" s="2"/>
      <c r="Q24012" s="2"/>
      <c r="R24012" s="2"/>
      <c r="S24012" s="2"/>
      <c r="T24012" s="2"/>
      <c r="U24012" s="2"/>
      <c r="V24012" s="2"/>
    </row>
    <row r="24013" spans="15:22" x14ac:dyDescent="0.3">
      <c r="O24013" s="2"/>
      <c r="P24013" s="2"/>
      <c r="Q24013" s="2"/>
      <c r="R24013" s="2"/>
      <c r="S24013" s="2"/>
      <c r="T24013" s="2"/>
      <c r="U24013" s="2"/>
      <c r="V24013" s="2"/>
    </row>
    <row r="24014" spans="15:22" x14ac:dyDescent="0.3">
      <c r="O24014" s="2"/>
      <c r="P24014" s="2"/>
      <c r="Q24014" s="2"/>
      <c r="R24014" s="2"/>
      <c r="S24014" s="2"/>
      <c r="T24014" s="2"/>
      <c r="U24014" s="2"/>
      <c r="V24014" s="2"/>
    </row>
    <row r="24015" spans="15:22" x14ac:dyDescent="0.3">
      <c r="O24015" s="2"/>
      <c r="P24015" s="2"/>
      <c r="Q24015" s="2"/>
      <c r="R24015" s="2"/>
      <c r="S24015" s="2"/>
      <c r="T24015" s="2"/>
      <c r="U24015" s="2"/>
      <c r="V24015" s="2"/>
    </row>
    <row r="24016" spans="15:22" x14ac:dyDescent="0.3">
      <c r="O24016" s="2"/>
      <c r="P24016" s="2"/>
      <c r="Q24016" s="2"/>
      <c r="R24016" s="2"/>
      <c r="S24016" s="2"/>
      <c r="T24016" s="2"/>
      <c r="U24016" s="2"/>
      <c r="V24016" s="2"/>
    </row>
    <row r="24017" spans="15:22" x14ac:dyDescent="0.3">
      <c r="O24017" s="2"/>
      <c r="P24017" s="2"/>
      <c r="Q24017" s="2"/>
      <c r="R24017" s="2"/>
      <c r="S24017" s="2"/>
      <c r="T24017" s="2"/>
      <c r="U24017" s="2"/>
      <c r="V24017" s="2"/>
    </row>
    <row r="24018" spans="15:22" x14ac:dyDescent="0.3">
      <c r="O24018" s="2"/>
      <c r="P24018" s="2"/>
      <c r="Q24018" s="2"/>
      <c r="R24018" s="2"/>
      <c r="S24018" s="2"/>
      <c r="T24018" s="2"/>
      <c r="U24018" s="2"/>
      <c r="V24018" s="2"/>
    </row>
    <row r="24019" spans="15:22" x14ac:dyDescent="0.3">
      <c r="O24019" s="2"/>
      <c r="P24019" s="2"/>
      <c r="Q24019" s="2"/>
      <c r="R24019" s="2"/>
      <c r="S24019" s="2"/>
      <c r="T24019" s="2"/>
      <c r="U24019" s="2"/>
      <c r="V24019" s="2"/>
    </row>
    <row r="24020" spans="15:22" x14ac:dyDescent="0.3">
      <c r="O24020" s="2"/>
      <c r="P24020" s="2"/>
      <c r="Q24020" s="2"/>
      <c r="R24020" s="2"/>
      <c r="S24020" s="2"/>
      <c r="T24020" s="2"/>
      <c r="U24020" s="2"/>
      <c r="V24020" s="2"/>
    </row>
    <row r="24021" spans="15:22" x14ac:dyDescent="0.3">
      <c r="O24021" s="2"/>
      <c r="P24021" s="2"/>
      <c r="Q24021" s="2"/>
      <c r="R24021" s="2"/>
      <c r="S24021" s="2"/>
      <c r="T24021" s="2"/>
      <c r="U24021" s="2"/>
      <c r="V24021" s="2"/>
    </row>
    <row r="24022" spans="15:22" x14ac:dyDescent="0.3">
      <c r="O24022" s="2"/>
      <c r="P24022" s="2"/>
      <c r="Q24022" s="2"/>
      <c r="R24022" s="2"/>
      <c r="S24022" s="2"/>
      <c r="T24022" s="2"/>
      <c r="U24022" s="2"/>
      <c r="V24022" s="2"/>
    </row>
    <row r="24023" spans="15:22" x14ac:dyDescent="0.3">
      <c r="O24023" s="2"/>
      <c r="P24023" s="2"/>
      <c r="Q24023" s="2"/>
      <c r="R24023" s="2"/>
      <c r="S24023" s="2"/>
      <c r="T24023" s="2"/>
      <c r="U24023" s="2"/>
      <c r="V24023" s="2"/>
    </row>
    <row r="24024" spans="15:22" x14ac:dyDescent="0.3">
      <c r="O24024" s="2"/>
      <c r="P24024" s="2"/>
      <c r="Q24024" s="2"/>
      <c r="R24024" s="2"/>
      <c r="S24024" s="2"/>
      <c r="T24024" s="2"/>
      <c r="U24024" s="2"/>
      <c r="V24024" s="2"/>
    </row>
    <row r="24025" spans="15:22" x14ac:dyDescent="0.3">
      <c r="O24025" s="2"/>
      <c r="P24025" s="2"/>
      <c r="Q24025" s="2"/>
      <c r="R24025" s="2"/>
      <c r="S24025" s="2"/>
      <c r="T24025" s="2"/>
      <c r="U24025" s="2"/>
      <c r="V24025" s="2"/>
    </row>
    <row r="24026" spans="15:22" x14ac:dyDescent="0.3">
      <c r="O24026" s="2"/>
      <c r="P24026" s="2"/>
      <c r="Q24026" s="2"/>
      <c r="R24026" s="2"/>
      <c r="S24026" s="2"/>
      <c r="T24026" s="2"/>
      <c r="U24026" s="2"/>
      <c r="V24026" s="2"/>
    </row>
    <row r="24027" spans="15:22" x14ac:dyDescent="0.3">
      <c r="O24027" s="2"/>
      <c r="P24027" s="2"/>
      <c r="Q24027" s="2"/>
      <c r="R24027" s="2"/>
      <c r="S24027" s="2"/>
      <c r="T24027" s="2"/>
      <c r="U24027" s="2"/>
      <c r="V24027" s="2"/>
    </row>
    <row r="24028" spans="15:22" x14ac:dyDescent="0.3">
      <c r="O24028" s="2"/>
      <c r="P24028" s="2"/>
      <c r="Q24028" s="2"/>
      <c r="R24028" s="2"/>
      <c r="S24028" s="2"/>
      <c r="T24028" s="2"/>
      <c r="U24028" s="2"/>
      <c r="V24028" s="2"/>
    </row>
    <row r="24029" spans="15:22" x14ac:dyDescent="0.3">
      <c r="O24029" s="2"/>
      <c r="P24029" s="2"/>
      <c r="Q24029" s="2"/>
      <c r="R24029" s="2"/>
      <c r="S24029" s="2"/>
      <c r="T24029" s="2"/>
      <c r="U24029" s="2"/>
      <c r="V24029" s="2"/>
    </row>
    <row r="24030" spans="15:22" x14ac:dyDescent="0.3">
      <c r="O24030" s="2"/>
      <c r="P24030" s="2"/>
      <c r="Q24030" s="2"/>
      <c r="R24030" s="2"/>
      <c r="S24030" s="2"/>
      <c r="T24030" s="2"/>
      <c r="U24030" s="2"/>
      <c r="V24030" s="2"/>
    </row>
    <row r="24031" spans="15:22" x14ac:dyDescent="0.3">
      <c r="O24031" s="2"/>
      <c r="P24031" s="2"/>
      <c r="Q24031" s="2"/>
      <c r="R24031" s="2"/>
      <c r="S24031" s="2"/>
      <c r="T24031" s="2"/>
      <c r="U24031" s="2"/>
      <c r="V24031" s="2"/>
    </row>
    <row r="24032" spans="15:22" x14ac:dyDescent="0.3">
      <c r="O24032" s="2"/>
      <c r="P24032" s="2"/>
      <c r="Q24032" s="2"/>
      <c r="R24032" s="2"/>
      <c r="S24032" s="2"/>
      <c r="T24032" s="2"/>
      <c r="U24032" s="2"/>
      <c r="V24032" s="2"/>
    </row>
    <row r="24033" spans="15:22" x14ac:dyDescent="0.3">
      <c r="O24033" s="2"/>
      <c r="P24033" s="2"/>
      <c r="Q24033" s="2"/>
      <c r="R24033" s="2"/>
      <c r="S24033" s="2"/>
      <c r="T24033" s="2"/>
      <c r="U24033" s="2"/>
      <c r="V24033" s="2"/>
    </row>
    <row r="24034" spans="15:22" x14ac:dyDescent="0.3">
      <c r="O24034" s="2"/>
      <c r="P24034" s="2"/>
      <c r="Q24034" s="2"/>
      <c r="R24034" s="2"/>
      <c r="S24034" s="2"/>
      <c r="T24034" s="2"/>
      <c r="U24034" s="2"/>
      <c r="V24034" s="2"/>
    </row>
    <row r="24035" spans="15:22" x14ac:dyDescent="0.3">
      <c r="O24035" s="2"/>
      <c r="P24035" s="2"/>
      <c r="Q24035" s="2"/>
      <c r="R24035" s="2"/>
      <c r="S24035" s="2"/>
      <c r="T24035" s="2"/>
      <c r="U24035" s="2"/>
      <c r="V24035" s="2"/>
    </row>
    <row r="24036" spans="15:22" x14ac:dyDescent="0.3">
      <c r="O24036" s="2"/>
      <c r="P24036" s="2"/>
      <c r="Q24036" s="2"/>
      <c r="R24036" s="2"/>
      <c r="S24036" s="2"/>
      <c r="T24036" s="2"/>
      <c r="U24036" s="2"/>
      <c r="V24036" s="2"/>
    </row>
    <row r="24037" spans="15:22" x14ac:dyDescent="0.3">
      <c r="O24037" s="2"/>
      <c r="P24037" s="2"/>
      <c r="Q24037" s="2"/>
      <c r="R24037" s="2"/>
      <c r="S24037" s="2"/>
      <c r="T24037" s="2"/>
      <c r="U24037" s="2"/>
      <c r="V24037" s="2"/>
    </row>
    <row r="24038" spans="15:22" x14ac:dyDescent="0.3">
      <c r="O24038" s="2"/>
      <c r="P24038" s="2"/>
      <c r="Q24038" s="2"/>
      <c r="R24038" s="2"/>
      <c r="S24038" s="2"/>
      <c r="T24038" s="2"/>
      <c r="U24038" s="2"/>
      <c r="V24038" s="2"/>
    </row>
    <row r="24039" spans="15:22" x14ac:dyDescent="0.3">
      <c r="O24039" s="2"/>
      <c r="P24039" s="2"/>
      <c r="Q24039" s="2"/>
      <c r="R24039" s="2"/>
      <c r="S24039" s="2"/>
      <c r="T24039" s="2"/>
      <c r="U24039" s="2"/>
      <c r="V24039" s="2"/>
    </row>
    <row r="24040" spans="15:22" x14ac:dyDescent="0.3">
      <c r="O24040" s="2"/>
      <c r="P24040" s="2"/>
      <c r="Q24040" s="2"/>
      <c r="R24040" s="2"/>
      <c r="S24040" s="2"/>
      <c r="T24040" s="2"/>
      <c r="U24040" s="2"/>
      <c r="V24040" s="2"/>
    </row>
    <row r="24041" spans="15:22" x14ac:dyDescent="0.3">
      <c r="O24041" s="2"/>
      <c r="P24041" s="2"/>
      <c r="Q24041" s="2"/>
      <c r="R24041" s="2"/>
      <c r="S24041" s="2"/>
      <c r="T24041" s="2"/>
      <c r="U24041" s="2"/>
      <c r="V24041" s="2"/>
    </row>
    <row r="24042" spans="15:22" x14ac:dyDescent="0.3">
      <c r="O24042" s="2"/>
      <c r="P24042" s="2"/>
      <c r="Q24042" s="2"/>
      <c r="R24042" s="2"/>
      <c r="S24042" s="2"/>
      <c r="T24042" s="2"/>
      <c r="U24042" s="2"/>
      <c r="V24042" s="2"/>
    </row>
    <row r="24043" spans="15:22" x14ac:dyDescent="0.3">
      <c r="O24043" s="2"/>
      <c r="P24043" s="2"/>
      <c r="Q24043" s="2"/>
      <c r="R24043" s="2"/>
      <c r="S24043" s="2"/>
      <c r="T24043" s="2"/>
      <c r="U24043" s="2"/>
      <c r="V24043" s="2"/>
    </row>
    <row r="24044" spans="15:22" x14ac:dyDescent="0.3">
      <c r="O24044" s="2"/>
      <c r="P24044" s="2"/>
      <c r="Q24044" s="2"/>
      <c r="R24044" s="2"/>
      <c r="S24044" s="2"/>
      <c r="T24044" s="2"/>
      <c r="U24044" s="2"/>
      <c r="V24044" s="2"/>
    </row>
    <row r="24045" spans="15:22" x14ac:dyDescent="0.3">
      <c r="O24045" s="2"/>
      <c r="P24045" s="2"/>
      <c r="Q24045" s="2"/>
      <c r="R24045" s="2"/>
      <c r="S24045" s="2"/>
      <c r="T24045" s="2"/>
      <c r="U24045" s="2"/>
      <c r="V24045" s="2"/>
    </row>
    <row r="24046" spans="15:22" x14ac:dyDescent="0.3">
      <c r="O24046" s="2"/>
      <c r="P24046" s="2"/>
      <c r="Q24046" s="2"/>
      <c r="R24046" s="2"/>
      <c r="S24046" s="2"/>
      <c r="T24046" s="2"/>
      <c r="U24046" s="2"/>
      <c r="V24046" s="2"/>
    </row>
    <row r="24047" spans="15:22" x14ac:dyDescent="0.3">
      <c r="O24047" s="2"/>
      <c r="P24047" s="2"/>
      <c r="Q24047" s="2"/>
      <c r="R24047" s="2"/>
      <c r="S24047" s="2"/>
      <c r="T24047" s="2"/>
      <c r="U24047" s="2"/>
      <c r="V24047" s="2"/>
    </row>
    <row r="24048" spans="15:22" x14ac:dyDescent="0.3">
      <c r="O24048" s="2"/>
      <c r="P24048" s="2"/>
      <c r="Q24048" s="2"/>
      <c r="R24048" s="2"/>
      <c r="S24048" s="2"/>
      <c r="T24048" s="2"/>
      <c r="U24048" s="2"/>
      <c r="V24048" s="2"/>
    </row>
    <row r="24049" spans="15:22" x14ac:dyDescent="0.3">
      <c r="O24049" s="2"/>
      <c r="P24049" s="2"/>
      <c r="Q24049" s="2"/>
      <c r="R24049" s="2"/>
      <c r="S24049" s="2"/>
      <c r="T24049" s="2"/>
      <c r="U24049" s="2"/>
      <c r="V24049" s="2"/>
    </row>
    <row r="24050" spans="15:22" x14ac:dyDescent="0.3">
      <c r="O24050" s="2"/>
      <c r="P24050" s="2"/>
      <c r="Q24050" s="2"/>
      <c r="R24050" s="2"/>
      <c r="S24050" s="2"/>
      <c r="T24050" s="2"/>
      <c r="U24050" s="2"/>
      <c r="V24050" s="2"/>
    </row>
    <row r="24051" spans="15:22" x14ac:dyDescent="0.3">
      <c r="O24051" s="2"/>
      <c r="P24051" s="2"/>
      <c r="Q24051" s="2"/>
      <c r="R24051" s="2"/>
      <c r="S24051" s="2"/>
      <c r="T24051" s="2"/>
      <c r="U24051" s="2"/>
      <c r="V24051" s="2"/>
    </row>
    <row r="24052" spans="15:22" x14ac:dyDescent="0.3">
      <c r="O24052" s="2"/>
      <c r="P24052" s="2"/>
      <c r="Q24052" s="2"/>
      <c r="R24052" s="2"/>
      <c r="S24052" s="2"/>
      <c r="T24052" s="2"/>
      <c r="U24052" s="2"/>
      <c r="V24052" s="2"/>
    </row>
    <row r="24053" spans="15:22" x14ac:dyDescent="0.3">
      <c r="O24053" s="2"/>
      <c r="P24053" s="2"/>
      <c r="Q24053" s="2"/>
      <c r="R24053" s="2"/>
      <c r="S24053" s="2"/>
      <c r="T24053" s="2"/>
      <c r="U24053" s="2"/>
      <c r="V24053" s="2"/>
    </row>
    <row r="24054" spans="15:22" x14ac:dyDescent="0.3">
      <c r="O24054" s="2"/>
      <c r="P24054" s="2"/>
      <c r="Q24054" s="2"/>
      <c r="R24054" s="2"/>
      <c r="S24054" s="2"/>
      <c r="T24054" s="2"/>
      <c r="U24054" s="2"/>
      <c r="V24054" s="2"/>
    </row>
    <row r="24055" spans="15:22" x14ac:dyDescent="0.3">
      <c r="O24055" s="2"/>
      <c r="P24055" s="2"/>
      <c r="Q24055" s="2"/>
      <c r="R24055" s="2"/>
      <c r="S24055" s="2"/>
      <c r="T24055" s="2"/>
      <c r="U24055" s="2"/>
      <c r="V24055" s="2"/>
    </row>
    <row r="24056" spans="15:22" x14ac:dyDescent="0.3">
      <c r="O24056" s="2"/>
      <c r="P24056" s="2"/>
      <c r="Q24056" s="2"/>
      <c r="R24056" s="2"/>
      <c r="S24056" s="2"/>
      <c r="T24056" s="2"/>
      <c r="U24056" s="2"/>
      <c r="V24056" s="2"/>
    </row>
    <row r="24057" spans="15:22" x14ac:dyDescent="0.3">
      <c r="O24057" s="2"/>
      <c r="P24057" s="2"/>
      <c r="Q24057" s="2"/>
      <c r="R24057" s="2"/>
      <c r="S24057" s="2"/>
      <c r="T24057" s="2"/>
      <c r="U24057" s="2"/>
      <c r="V24057" s="2"/>
    </row>
    <row r="24058" spans="15:22" x14ac:dyDescent="0.3">
      <c r="O24058" s="2"/>
      <c r="P24058" s="2"/>
      <c r="Q24058" s="2"/>
      <c r="R24058" s="2"/>
      <c r="S24058" s="2"/>
      <c r="T24058" s="2"/>
      <c r="U24058" s="2"/>
      <c r="V24058" s="2"/>
    </row>
    <row r="24059" spans="15:22" x14ac:dyDescent="0.3">
      <c r="O24059" s="2"/>
      <c r="P24059" s="2"/>
      <c r="Q24059" s="2"/>
      <c r="R24059" s="2"/>
      <c r="S24059" s="2"/>
      <c r="T24059" s="2"/>
      <c r="U24059" s="2"/>
      <c r="V24059" s="2"/>
    </row>
    <row r="24060" spans="15:22" x14ac:dyDescent="0.3">
      <c r="O24060" s="2"/>
      <c r="P24060" s="2"/>
      <c r="Q24060" s="2"/>
      <c r="R24060" s="2"/>
      <c r="S24060" s="2"/>
      <c r="T24060" s="2"/>
      <c r="U24060" s="2"/>
      <c r="V24060" s="2"/>
    </row>
    <row r="24061" spans="15:22" x14ac:dyDescent="0.3">
      <c r="O24061" s="2"/>
      <c r="P24061" s="2"/>
      <c r="Q24061" s="2"/>
      <c r="R24061" s="2"/>
      <c r="S24061" s="2"/>
      <c r="T24061" s="2"/>
      <c r="U24061" s="2"/>
      <c r="V24061" s="2"/>
    </row>
    <row r="24062" spans="15:22" x14ac:dyDescent="0.3">
      <c r="O24062" s="2"/>
      <c r="P24062" s="2"/>
      <c r="Q24062" s="2"/>
      <c r="R24062" s="2"/>
      <c r="S24062" s="2"/>
      <c r="T24062" s="2"/>
      <c r="U24062" s="2"/>
      <c r="V24062" s="2"/>
    </row>
    <row r="24063" spans="15:22" x14ac:dyDescent="0.3">
      <c r="O24063" s="2"/>
      <c r="P24063" s="2"/>
      <c r="Q24063" s="2"/>
      <c r="R24063" s="2"/>
      <c r="S24063" s="2"/>
      <c r="T24063" s="2"/>
      <c r="U24063" s="2"/>
      <c r="V24063" s="2"/>
    </row>
    <row r="24064" spans="15:22" x14ac:dyDescent="0.3">
      <c r="O24064" s="2"/>
      <c r="P24064" s="2"/>
      <c r="Q24064" s="2"/>
      <c r="R24064" s="2"/>
      <c r="S24064" s="2"/>
      <c r="T24064" s="2"/>
      <c r="U24064" s="2"/>
      <c r="V24064" s="2"/>
    </row>
    <row r="24065" spans="15:22" x14ac:dyDescent="0.3">
      <c r="O24065" s="2"/>
      <c r="P24065" s="2"/>
      <c r="Q24065" s="2"/>
      <c r="R24065" s="2"/>
      <c r="S24065" s="2"/>
      <c r="T24065" s="2"/>
      <c r="U24065" s="2"/>
      <c r="V24065" s="2"/>
    </row>
    <row r="24066" spans="15:22" x14ac:dyDescent="0.3">
      <c r="O24066" s="2"/>
      <c r="P24066" s="2"/>
      <c r="Q24066" s="2"/>
      <c r="R24066" s="2"/>
      <c r="S24066" s="2"/>
      <c r="T24066" s="2"/>
      <c r="U24066" s="2"/>
      <c r="V24066" s="2"/>
    </row>
    <row r="24067" spans="15:22" x14ac:dyDescent="0.3">
      <c r="O24067" s="2"/>
      <c r="P24067" s="2"/>
      <c r="Q24067" s="2"/>
      <c r="R24067" s="2"/>
      <c r="S24067" s="2"/>
      <c r="T24067" s="2"/>
      <c r="U24067" s="2"/>
      <c r="V24067" s="2"/>
    </row>
    <row r="24068" spans="15:22" x14ac:dyDescent="0.3">
      <c r="O24068" s="2"/>
      <c r="P24068" s="2"/>
      <c r="Q24068" s="2"/>
      <c r="R24068" s="2"/>
      <c r="S24068" s="2"/>
      <c r="T24068" s="2"/>
      <c r="U24068" s="2"/>
      <c r="V24068" s="2"/>
    </row>
    <row r="24069" spans="15:22" x14ac:dyDescent="0.3">
      <c r="O24069" s="2"/>
      <c r="P24069" s="2"/>
      <c r="Q24069" s="2"/>
      <c r="R24069" s="2"/>
      <c r="S24069" s="2"/>
      <c r="T24069" s="2"/>
      <c r="U24069" s="2"/>
      <c r="V24069" s="2"/>
    </row>
    <row r="24070" spans="15:22" x14ac:dyDescent="0.3">
      <c r="O24070" s="2"/>
      <c r="P24070" s="2"/>
      <c r="Q24070" s="2"/>
      <c r="R24070" s="2"/>
      <c r="S24070" s="2"/>
      <c r="T24070" s="2"/>
      <c r="U24070" s="2"/>
      <c r="V24070" s="2"/>
    </row>
    <row r="24071" spans="15:22" x14ac:dyDescent="0.3">
      <c r="O24071" s="2"/>
      <c r="P24071" s="2"/>
      <c r="Q24071" s="2"/>
      <c r="R24071" s="2"/>
      <c r="S24071" s="2"/>
      <c r="T24071" s="2"/>
      <c r="U24071" s="2"/>
      <c r="V24071" s="2"/>
    </row>
    <row r="24072" spans="15:22" x14ac:dyDescent="0.3">
      <c r="O24072" s="2"/>
      <c r="P24072" s="2"/>
      <c r="Q24072" s="2"/>
      <c r="R24072" s="2"/>
      <c r="S24072" s="2"/>
      <c r="T24072" s="2"/>
      <c r="U24072" s="2"/>
      <c r="V24072" s="2"/>
    </row>
    <row r="24073" spans="15:22" x14ac:dyDescent="0.3">
      <c r="O24073" s="2"/>
      <c r="P24073" s="2"/>
      <c r="Q24073" s="2"/>
      <c r="R24073" s="2"/>
      <c r="S24073" s="2"/>
      <c r="T24073" s="2"/>
      <c r="U24073" s="2"/>
      <c r="V24073" s="2"/>
    </row>
    <row r="24074" spans="15:22" x14ac:dyDescent="0.3">
      <c r="O24074" s="2"/>
      <c r="P24074" s="2"/>
      <c r="Q24074" s="2"/>
      <c r="R24074" s="2"/>
      <c r="S24074" s="2"/>
      <c r="T24074" s="2"/>
      <c r="U24074" s="2"/>
      <c r="V24074" s="2"/>
    </row>
    <row r="24075" spans="15:22" x14ac:dyDescent="0.3">
      <c r="O24075" s="2"/>
      <c r="P24075" s="2"/>
      <c r="Q24075" s="2"/>
      <c r="R24075" s="2"/>
      <c r="S24075" s="2"/>
      <c r="T24075" s="2"/>
      <c r="U24075" s="2"/>
      <c r="V24075" s="2"/>
    </row>
    <row r="24076" spans="15:22" x14ac:dyDescent="0.3">
      <c r="O24076" s="2"/>
      <c r="P24076" s="2"/>
      <c r="Q24076" s="2"/>
      <c r="R24076" s="2"/>
      <c r="S24076" s="2"/>
      <c r="T24076" s="2"/>
      <c r="U24076" s="2"/>
      <c r="V24076" s="2"/>
    </row>
    <row r="24077" spans="15:22" x14ac:dyDescent="0.3">
      <c r="O24077" s="2"/>
      <c r="P24077" s="2"/>
      <c r="Q24077" s="2"/>
      <c r="R24077" s="2"/>
      <c r="S24077" s="2"/>
      <c r="T24077" s="2"/>
      <c r="U24077" s="2"/>
      <c r="V24077" s="2"/>
    </row>
    <row r="24078" spans="15:22" x14ac:dyDescent="0.3">
      <c r="O24078" s="2"/>
      <c r="P24078" s="2"/>
      <c r="Q24078" s="2"/>
      <c r="R24078" s="2"/>
      <c r="S24078" s="2"/>
      <c r="T24078" s="2"/>
      <c r="U24078" s="2"/>
      <c r="V24078" s="2"/>
    </row>
    <row r="24079" spans="15:22" x14ac:dyDescent="0.3">
      <c r="O24079" s="2"/>
      <c r="P24079" s="2"/>
      <c r="Q24079" s="2"/>
      <c r="R24079" s="2"/>
      <c r="S24079" s="2"/>
      <c r="T24079" s="2"/>
      <c r="U24079" s="2"/>
      <c r="V24079" s="2"/>
    </row>
    <row r="24080" spans="15:22" x14ac:dyDescent="0.3">
      <c r="O24080" s="2"/>
      <c r="P24080" s="2"/>
      <c r="Q24080" s="2"/>
      <c r="R24080" s="2"/>
      <c r="S24080" s="2"/>
      <c r="T24080" s="2"/>
      <c r="U24080" s="2"/>
      <c r="V24080" s="2"/>
    </row>
    <row r="24081" spans="15:22" x14ac:dyDescent="0.3">
      <c r="O24081" s="2"/>
      <c r="P24081" s="2"/>
      <c r="Q24081" s="2"/>
      <c r="R24081" s="2"/>
      <c r="S24081" s="2"/>
      <c r="T24081" s="2"/>
      <c r="U24081" s="2"/>
      <c r="V24081" s="2"/>
    </row>
    <row r="24082" spans="15:22" x14ac:dyDescent="0.3">
      <c r="O24082" s="2"/>
      <c r="P24082" s="2"/>
      <c r="Q24082" s="2"/>
      <c r="R24082" s="2"/>
      <c r="S24082" s="2"/>
      <c r="T24082" s="2"/>
      <c r="U24082" s="2"/>
      <c r="V24082" s="2"/>
    </row>
    <row r="24083" spans="15:22" x14ac:dyDescent="0.3">
      <c r="O24083" s="2"/>
      <c r="P24083" s="2"/>
      <c r="Q24083" s="2"/>
      <c r="R24083" s="2"/>
      <c r="S24083" s="2"/>
      <c r="T24083" s="2"/>
      <c r="U24083" s="2"/>
      <c r="V24083" s="2"/>
    </row>
    <row r="24084" spans="15:22" x14ac:dyDescent="0.3">
      <c r="O24084" s="2"/>
      <c r="P24084" s="2"/>
      <c r="Q24084" s="2"/>
      <c r="R24084" s="2"/>
      <c r="S24084" s="2"/>
      <c r="T24084" s="2"/>
      <c r="U24084" s="2"/>
      <c r="V24084" s="2"/>
    </row>
    <row r="24085" spans="15:22" x14ac:dyDescent="0.3">
      <c r="O24085" s="2"/>
      <c r="P24085" s="2"/>
      <c r="Q24085" s="2"/>
      <c r="R24085" s="2"/>
      <c r="S24085" s="2"/>
      <c r="T24085" s="2"/>
      <c r="U24085" s="2"/>
      <c r="V24085" s="2"/>
    </row>
    <row r="24086" spans="15:22" x14ac:dyDescent="0.3">
      <c r="O24086" s="2"/>
      <c r="P24086" s="2"/>
      <c r="Q24086" s="2"/>
      <c r="R24086" s="2"/>
      <c r="S24086" s="2"/>
      <c r="T24086" s="2"/>
      <c r="U24086" s="2"/>
      <c r="V24086" s="2"/>
    </row>
    <row r="24087" spans="15:22" x14ac:dyDescent="0.3">
      <c r="O24087" s="2"/>
      <c r="P24087" s="2"/>
      <c r="Q24087" s="2"/>
      <c r="R24087" s="2"/>
      <c r="S24087" s="2"/>
      <c r="T24087" s="2"/>
      <c r="U24087" s="2"/>
      <c r="V24087" s="2"/>
    </row>
    <row r="24088" spans="15:22" x14ac:dyDescent="0.3">
      <c r="O24088" s="2"/>
      <c r="P24088" s="2"/>
      <c r="Q24088" s="2"/>
      <c r="R24088" s="2"/>
      <c r="S24088" s="2"/>
      <c r="T24088" s="2"/>
      <c r="U24088" s="2"/>
      <c r="V24088" s="2"/>
    </row>
    <row r="24089" spans="15:22" x14ac:dyDescent="0.3">
      <c r="O24089" s="2"/>
      <c r="P24089" s="2"/>
      <c r="Q24089" s="2"/>
      <c r="R24089" s="2"/>
      <c r="S24089" s="2"/>
      <c r="T24089" s="2"/>
      <c r="U24089" s="2"/>
      <c r="V24089" s="2"/>
    </row>
    <row r="24090" spans="15:22" x14ac:dyDescent="0.3">
      <c r="O24090" s="2"/>
      <c r="P24090" s="2"/>
      <c r="Q24090" s="2"/>
      <c r="R24090" s="2"/>
      <c r="S24090" s="2"/>
      <c r="T24090" s="2"/>
      <c r="U24090" s="2"/>
      <c r="V24090" s="2"/>
    </row>
    <row r="24091" spans="15:22" x14ac:dyDescent="0.3">
      <c r="O24091" s="2"/>
      <c r="P24091" s="2"/>
      <c r="Q24091" s="2"/>
      <c r="R24091" s="2"/>
      <c r="S24091" s="2"/>
      <c r="T24091" s="2"/>
      <c r="U24091" s="2"/>
      <c r="V24091" s="2"/>
    </row>
    <row r="24092" spans="15:22" x14ac:dyDescent="0.3">
      <c r="O24092" s="2"/>
      <c r="P24092" s="2"/>
      <c r="Q24092" s="2"/>
      <c r="R24092" s="2"/>
      <c r="S24092" s="2"/>
      <c r="T24092" s="2"/>
      <c r="U24092" s="2"/>
      <c r="V24092" s="2"/>
    </row>
    <row r="24093" spans="15:22" x14ac:dyDescent="0.3">
      <c r="O24093" s="2"/>
      <c r="P24093" s="2"/>
      <c r="Q24093" s="2"/>
      <c r="R24093" s="2"/>
      <c r="S24093" s="2"/>
      <c r="T24093" s="2"/>
      <c r="U24093" s="2"/>
      <c r="V24093" s="2"/>
    </row>
    <row r="24094" spans="15:22" x14ac:dyDescent="0.3">
      <c r="O24094" s="2"/>
      <c r="P24094" s="2"/>
      <c r="Q24094" s="2"/>
      <c r="R24094" s="2"/>
      <c r="S24094" s="2"/>
      <c r="T24094" s="2"/>
      <c r="U24094" s="2"/>
      <c r="V24094" s="2"/>
    </row>
    <row r="24095" spans="15:22" x14ac:dyDescent="0.3">
      <c r="O24095" s="2"/>
      <c r="P24095" s="2"/>
      <c r="Q24095" s="2"/>
      <c r="R24095" s="2"/>
      <c r="S24095" s="2"/>
      <c r="T24095" s="2"/>
      <c r="U24095" s="2"/>
      <c r="V24095" s="2"/>
    </row>
    <row r="24096" spans="15:22" x14ac:dyDescent="0.3">
      <c r="O24096" s="2"/>
      <c r="P24096" s="2"/>
      <c r="Q24096" s="2"/>
      <c r="R24096" s="2"/>
      <c r="S24096" s="2"/>
      <c r="T24096" s="2"/>
      <c r="U24096" s="2"/>
      <c r="V24096" s="2"/>
    </row>
    <row r="24097" spans="15:22" x14ac:dyDescent="0.3">
      <c r="O24097" s="2"/>
      <c r="P24097" s="2"/>
      <c r="Q24097" s="2"/>
      <c r="R24097" s="2"/>
      <c r="S24097" s="2"/>
      <c r="T24097" s="2"/>
      <c r="U24097" s="2"/>
      <c r="V24097" s="2"/>
    </row>
    <row r="24098" spans="15:22" x14ac:dyDescent="0.3">
      <c r="O24098" s="2"/>
      <c r="P24098" s="2"/>
      <c r="Q24098" s="2"/>
      <c r="R24098" s="2"/>
      <c r="S24098" s="2"/>
      <c r="T24098" s="2"/>
      <c r="U24098" s="2"/>
      <c r="V24098" s="2"/>
    </row>
    <row r="24099" spans="15:22" x14ac:dyDescent="0.3">
      <c r="O24099" s="2"/>
      <c r="P24099" s="2"/>
      <c r="Q24099" s="2"/>
      <c r="R24099" s="2"/>
      <c r="S24099" s="2"/>
      <c r="T24099" s="2"/>
      <c r="U24099" s="2"/>
      <c r="V24099" s="2"/>
    </row>
    <row r="24100" spans="15:22" x14ac:dyDescent="0.3">
      <c r="O24100" s="2"/>
      <c r="P24100" s="2"/>
      <c r="Q24100" s="2"/>
      <c r="R24100" s="2"/>
      <c r="S24100" s="2"/>
      <c r="T24100" s="2"/>
      <c r="U24100" s="2"/>
      <c r="V24100" s="2"/>
    </row>
    <row r="24101" spans="15:22" x14ac:dyDescent="0.3">
      <c r="O24101" s="2"/>
      <c r="P24101" s="2"/>
      <c r="Q24101" s="2"/>
      <c r="R24101" s="2"/>
      <c r="S24101" s="2"/>
      <c r="T24101" s="2"/>
      <c r="U24101" s="2"/>
      <c r="V24101" s="2"/>
    </row>
    <row r="24102" spans="15:22" x14ac:dyDescent="0.3">
      <c r="O24102" s="2"/>
      <c r="P24102" s="2"/>
      <c r="Q24102" s="2"/>
      <c r="R24102" s="2"/>
      <c r="S24102" s="2"/>
      <c r="T24102" s="2"/>
      <c r="U24102" s="2"/>
      <c r="V24102" s="2"/>
    </row>
    <row r="24103" spans="15:22" x14ac:dyDescent="0.3">
      <c r="O24103" s="2"/>
      <c r="P24103" s="2"/>
      <c r="Q24103" s="2"/>
      <c r="R24103" s="2"/>
      <c r="S24103" s="2"/>
      <c r="T24103" s="2"/>
      <c r="U24103" s="2"/>
      <c r="V24103" s="2"/>
    </row>
    <row r="24104" spans="15:22" x14ac:dyDescent="0.3">
      <c r="O24104" s="2"/>
      <c r="P24104" s="2"/>
      <c r="Q24104" s="2"/>
      <c r="R24104" s="2"/>
      <c r="S24104" s="2"/>
      <c r="T24104" s="2"/>
      <c r="U24104" s="2"/>
      <c r="V24104" s="2"/>
    </row>
    <row r="24105" spans="15:22" x14ac:dyDescent="0.3">
      <c r="O24105" s="2"/>
      <c r="P24105" s="2"/>
      <c r="Q24105" s="2"/>
      <c r="R24105" s="2"/>
      <c r="S24105" s="2"/>
      <c r="T24105" s="2"/>
      <c r="U24105" s="2"/>
      <c r="V24105" s="2"/>
    </row>
    <row r="24106" spans="15:22" x14ac:dyDescent="0.3">
      <c r="O24106" s="2"/>
      <c r="P24106" s="2"/>
      <c r="Q24106" s="2"/>
      <c r="R24106" s="2"/>
      <c r="S24106" s="2"/>
      <c r="T24106" s="2"/>
      <c r="U24106" s="2"/>
      <c r="V24106" s="2"/>
    </row>
    <row r="24107" spans="15:22" x14ac:dyDescent="0.3">
      <c r="O24107" s="2"/>
      <c r="P24107" s="2"/>
      <c r="Q24107" s="2"/>
      <c r="R24107" s="2"/>
      <c r="S24107" s="2"/>
      <c r="T24107" s="2"/>
      <c r="U24107" s="2"/>
      <c r="V24107" s="2"/>
    </row>
    <row r="24108" spans="15:22" x14ac:dyDescent="0.3">
      <c r="O24108" s="2"/>
      <c r="P24108" s="2"/>
      <c r="Q24108" s="2"/>
      <c r="R24108" s="2"/>
      <c r="S24108" s="2"/>
      <c r="T24108" s="2"/>
      <c r="U24108" s="2"/>
      <c r="V24108" s="2"/>
    </row>
    <row r="24109" spans="15:22" x14ac:dyDescent="0.3">
      <c r="O24109" s="2"/>
      <c r="P24109" s="2"/>
      <c r="Q24109" s="2"/>
      <c r="R24109" s="2"/>
      <c r="S24109" s="2"/>
      <c r="T24109" s="2"/>
      <c r="U24109" s="2"/>
      <c r="V24109" s="2"/>
    </row>
    <row r="24110" spans="15:22" x14ac:dyDescent="0.3">
      <c r="O24110" s="2"/>
      <c r="P24110" s="2"/>
      <c r="Q24110" s="2"/>
      <c r="R24110" s="2"/>
      <c r="S24110" s="2"/>
      <c r="T24110" s="2"/>
      <c r="U24110" s="2"/>
      <c r="V24110" s="2"/>
    </row>
    <row r="24111" spans="15:22" x14ac:dyDescent="0.3">
      <c r="O24111" s="2"/>
      <c r="P24111" s="2"/>
      <c r="Q24111" s="2"/>
      <c r="R24111" s="2"/>
      <c r="S24111" s="2"/>
      <c r="T24111" s="2"/>
      <c r="U24111" s="2"/>
      <c r="V24111" s="2"/>
    </row>
    <row r="24112" spans="15:22" x14ac:dyDescent="0.3">
      <c r="O24112" s="2"/>
      <c r="P24112" s="2"/>
      <c r="Q24112" s="2"/>
      <c r="R24112" s="2"/>
      <c r="S24112" s="2"/>
      <c r="T24112" s="2"/>
      <c r="U24112" s="2"/>
      <c r="V24112" s="2"/>
    </row>
    <row r="24113" spans="15:22" x14ac:dyDescent="0.3">
      <c r="O24113" s="2"/>
      <c r="P24113" s="2"/>
      <c r="Q24113" s="2"/>
      <c r="R24113" s="2"/>
      <c r="S24113" s="2"/>
      <c r="T24113" s="2"/>
      <c r="U24113" s="2"/>
      <c r="V24113" s="2"/>
    </row>
    <row r="24114" spans="15:22" x14ac:dyDescent="0.3">
      <c r="O24114" s="2"/>
      <c r="P24114" s="2"/>
      <c r="Q24114" s="2"/>
      <c r="R24114" s="2"/>
      <c r="S24114" s="2"/>
      <c r="T24114" s="2"/>
      <c r="U24114" s="2"/>
      <c r="V24114" s="2"/>
    </row>
    <row r="24115" spans="15:22" x14ac:dyDescent="0.3">
      <c r="O24115" s="2"/>
      <c r="P24115" s="2"/>
      <c r="Q24115" s="2"/>
      <c r="R24115" s="2"/>
      <c r="S24115" s="2"/>
      <c r="T24115" s="2"/>
      <c r="U24115" s="2"/>
      <c r="V24115" s="2"/>
    </row>
    <row r="24116" spans="15:22" x14ac:dyDescent="0.3">
      <c r="O24116" s="2"/>
      <c r="P24116" s="2"/>
      <c r="Q24116" s="2"/>
      <c r="R24116" s="2"/>
      <c r="S24116" s="2"/>
      <c r="T24116" s="2"/>
      <c r="U24116" s="2"/>
      <c r="V24116" s="2"/>
    </row>
    <row r="24117" spans="15:22" x14ac:dyDescent="0.3">
      <c r="O24117" s="2"/>
      <c r="P24117" s="2"/>
      <c r="Q24117" s="2"/>
      <c r="R24117" s="2"/>
      <c r="S24117" s="2"/>
      <c r="T24117" s="2"/>
      <c r="U24117" s="2"/>
      <c r="V24117" s="2"/>
    </row>
    <row r="24118" spans="15:22" x14ac:dyDescent="0.3">
      <c r="O24118" s="2"/>
      <c r="P24118" s="2"/>
      <c r="Q24118" s="2"/>
      <c r="R24118" s="2"/>
      <c r="S24118" s="2"/>
      <c r="T24118" s="2"/>
      <c r="U24118" s="2"/>
      <c r="V24118" s="2"/>
    </row>
    <row r="24119" spans="15:22" x14ac:dyDescent="0.3">
      <c r="O24119" s="2"/>
      <c r="P24119" s="2"/>
      <c r="Q24119" s="2"/>
      <c r="R24119" s="2"/>
      <c r="S24119" s="2"/>
      <c r="T24119" s="2"/>
      <c r="U24119" s="2"/>
      <c r="V24119" s="2"/>
    </row>
    <row r="24120" spans="15:22" x14ac:dyDescent="0.3">
      <c r="O24120" s="2"/>
      <c r="P24120" s="2"/>
      <c r="Q24120" s="2"/>
      <c r="R24120" s="2"/>
      <c r="S24120" s="2"/>
      <c r="T24120" s="2"/>
      <c r="U24120" s="2"/>
      <c r="V24120" s="2"/>
    </row>
    <row r="24121" spans="15:22" x14ac:dyDescent="0.3">
      <c r="O24121" s="2"/>
      <c r="P24121" s="2"/>
      <c r="Q24121" s="2"/>
      <c r="R24121" s="2"/>
      <c r="S24121" s="2"/>
      <c r="T24121" s="2"/>
      <c r="U24121" s="2"/>
      <c r="V24121" s="2"/>
    </row>
    <row r="24122" spans="15:22" x14ac:dyDescent="0.3">
      <c r="O24122" s="2"/>
      <c r="P24122" s="2"/>
      <c r="Q24122" s="2"/>
      <c r="R24122" s="2"/>
      <c r="S24122" s="2"/>
      <c r="T24122" s="2"/>
      <c r="U24122" s="2"/>
      <c r="V24122" s="2"/>
    </row>
    <row r="24123" spans="15:22" x14ac:dyDescent="0.3">
      <c r="O24123" s="2"/>
      <c r="P24123" s="2"/>
      <c r="Q24123" s="2"/>
      <c r="R24123" s="2"/>
      <c r="S24123" s="2"/>
      <c r="T24123" s="2"/>
      <c r="U24123" s="2"/>
      <c r="V24123" s="2"/>
    </row>
    <row r="24124" spans="15:22" x14ac:dyDescent="0.3">
      <c r="O24124" s="2"/>
      <c r="P24124" s="2"/>
      <c r="Q24124" s="2"/>
      <c r="R24124" s="2"/>
      <c r="S24124" s="2"/>
      <c r="T24124" s="2"/>
      <c r="U24124" s="2"/>
      <c r="V24124" s="2"/>
    </row>
    <row r="24125" spans="15:22" x14ac:dyDescent="0.3">
      <c r="O24125" s="2"/>
      <c r="P24125" s="2"/>
      <c r="Q24125" s="2"/>
      <c r="R24125" s="2"/>
      <c r="S24125" s="2"/>
      <c r="T24125" s="2"/>
      <c r="U24125" s="2"/>
      <c r="V24125" s="2"/>
    </row>
    <row r="24126" spans="15:22" x14ac:dyDescent="0.3">
      <c r="O24126" s="2"/>
      <c r="P24126" s="2"/>
      <c r="Q24126" s="2"/>
      <c r="R24126" s="2"/>
      <c r="S24126" s="2"/>
      <c r="T24126" s="2"/>
      <c r="U24126" s="2"/>
      <c r="V24126" s="2"/>
    </row>
    <row r="24127" spans="15:22" x14ac:dyDescent="0.3">
      <c r="O24127" s="2"/>
      <c r="P24127" s="2"/>
      <c r="Q24127" s="2"/>
      <c r="R24127" s="2"/>
      <c r="S24127" s="2"/>
      <c r="T24127" s="2"/>
      <c r="U24127" s="2"/>
      <c r="V24127" s="2"/>
    </row>
    <row r="24128" spans="15:22" x14ac:dyDescent="0.3">
      <c r="O24128" s="2"/>
      <c r="P24128" s="2"/>
      <c r="Q24128" s="2"/>
      <c r="R24128" s="2"/>
      <c r="S24128" s="2"/>
      <c r="T24128" s="2"/>
      <c r="U24128" s="2"/>
      <c r="V24128" s="2"/>
    </row>
    <row r="24129" spans="15:22" x14ac:dyDescent="0.3">
      <c r="O24129" s="2"/>
      <c r="P24129" s="2"/>
      <c r="Q24129" s="2"/>
      <c r="R24129" s="2"/>
      <c r="S24129" s="2"/>
      <c r="T24129" s="2"/>
      <c r="U24129" s="2"/>
      <c r="V24129" s="2"/>
    </row>
    <row r="24130" spans="15:22" x14ac:dyDescent="0.3">
      <c r="O24130" s="2"/>
      <c r="P24130" s="2"/>
      <c r="Q24130" s="2"/>
      <c r="R24130" s="2"/>
      <c r="S24130" s="2"/>
      <c r="T24130" s="2"/>
      <c r="U24130" s="2"/>
      <c r="V24130" s="2"/>
    </row>
    <row r="24131" spans="15:22" x14ac:dyDescent="0.3">
      <c r="O24131" s="2"/>
      <c r="P24131" s="2"/>
      <c r="Q24131" s="2"/>
      <c r="R24131" s="2"/>
      <c r="S24131" s="2"/>
      <c r="T24131" s="2"/>
      <c r="U24131" s="2"/>
      <c r="V24131" s="2"/>
    </row>
    <row r="24132" spans="15:22" x14ac:dyDescent="0.3">
      <c r="O24132" s="2"/>
      <c r="P24132" s="2"/>
      <c r="Q24132" s="2"/>
      <c r="R24132" s="2"/>
      <c r="S24132" s="2"/>
      <c r="T24132" s="2"/>
      <c r="U24132" s="2"/>
      <c r="V24132" s="2"/>
    </row>
    <row r="24133" spans="15:22" x14ac:dyDescent="0.3">
      <c r="O24133" s="2"/>
      <c r="P24133" s="2"/>
      <c r="Q24133" s="2"/>
      <c r="R24133" s="2"/>
      <c r="S24133" s="2"/>
      <c r="T24133" s="2"/>
      <c r="U24133" s="2"/>
      <c r="V24133" s="2"/>
    </row>
    <row r="24134" spans="15:22" x14ac:dyDescent="0.3">
      <c r="O24134" s="2"/>
      <c r="P24134" s="2"/>
      <c r="Q24134" s="2"/>
      <c r="R24134" s="2"/>
      <c r="S24134" s="2"/>
      <c r="T24134" s="2"/>
      <c r="U24134" s="2"/>
      <c r="V24134" s="2"/>
    </row>
    <row r="24135" spans="15:22" x14ac:dyDescent="0.3">
      <c r="O24135" s="2"/>
      <c r="P24135" s="2"/>
      <c r="Q24135" s="2"/>
      <c r="R24135" s="2"/>
      <c r="S24135" s="2"/>
      <c r="T24135" s="2"/>
      <c r="U24135" s="2"/>
      <c r="V24135" s="2"/>
    </row>
    <row r="24136" spans="15:22" x14ac:dyDescent="0.3">
      <c r="O24136" s="2"/>
      <c r="P24136" s="2"/>
      <c r="Q24136" s="2"/>
      <c r="R24136" s="2"/>
      <c r="S24136" s="2"/>
      <c r="T24136" s="2"/>
      <c r="U24136" s="2"/>
      <c r="V24136" s="2"/>
    </row>
    <row r="24137" spans="15:22" x14ac:dyDescent="0.3">
      <c r="O24137" s="2"/>
      <c r="P24137" s="2"/>
      <c r="Q24137" s="2"/>
      <c r="R24137" s="2"/>
      <c r="S24137" s="2"/>
      <c r="T24137" s="2"/>
      <c r="U24137" s="2"/>
      <c r="V24137" s="2"/>
    </row>
    <row r="24138" spans="15:22" x14ac:dyDescent="0.3">
      <c r="O24138" s="2"/>
      <c r="P24138" s="2"/>
      <c r="Q24138" s="2"/>
      <c r="R24138" s="2"/>
      <c r="S24138" s="2"/>
      <c r="T24138" s="2"/>
      <c r="U24138" s="2"/>
      <c r="V24138" s="2"/>
    </row>
    <row r="24139" spans="15:22" x14ac:dyDescent="0.3">
      <c r="O24139" s="2"/>
      <c r="P24139" s="2"/>
      <c r="Q24139" s="2"/>
      <c r="R24139" s="2"/>
      <c r="S24139" s="2"/>
      <c r="T24139" s="2"/>
      <c r="U24139" s="2"/>
      <c r="V24139" s="2"/>
    </row>
    <row r="24140" spans="15:22" x14ac:dyDescent="0.3">
      <c r="O24140" s="2"/>
      <c r="P24140" s="2"/>
      <c r="Q24140" s="2"/>
      <c r="R24140" s="2"/>
      <c r="S24140" s="2"/>
      <c r="T24140" s="2"/>
      <c r="U24140" s="2"/>
      <c r="V24140" s="2"/>
    </row>
    <row r="24141" spans="15:22" x14ac:dyDescent="0.3">
      <c r="O24141" s="2"/>
      <c r="P24141" s="2"/>
      <c r="Q24141" s="2"/>
      <c r="R24141" s="2"/>
      <c r="S24141" s="2"/>
      <c r="T24141" s="2"/>
      <c r="U24141" s="2"/>
      <c r="V24141" s="2"/>
    </row>
    <row r="24142" spans="15:22" x14ac:dyDescent="0.3">
      <c r="O24142" s="2"/>
      <c r="P24142" s="2"/>
      <c r="Q24142" s="2"/>
      <c r="R24142" s="2"/>
      <c r="S24142" s="2"/>
      <c r="T24142" s="2"/>
      <c r="U24142" s="2"/>
      <c r="V24142" s="2"/>
    </row>
    <row r="24143" spans="15:22" x14ac:dyDescent="0.3">
      <c r="O24143" s="2"/>
      <c r="P24143" s="2"/>
      <c r="Q24143" s="2"/>
      <c r="R24143" s="2"/>
      <c r="S24143" s="2"/>
      <c r="T24143" s="2"/>
      <c r="U24143" s="2"/>
      <c r="V24143" s="2"/>
    </row>
    <row r="24144" spans="15:22" x14ac:dyDescent="0.3">
      <c r="O24144" s="2"/>
      <c r="P24144" s="2"/>
      <c r="Q24144" s="2"/>
      <c r="R24144" s="2"/>
      <c r="S24144" s="2"/>
      <c r="T24144" s="2"/>
      <c r="U24144" s="2"/>
      <c r="V24144" s="2"/>
    </row>
    <row r="24145" spans="15:22" x14ac:dyDescent="0.3">
      <c r="O24145" s="2"/>
      <c r="P24145" s="2"/>
      <c r="Q24145" s="2"/>
      <c r="R24145" s="2"/>
      <c r="S24145" s="2"/>
      <c r="T24145" s="2"/>
      <c r="U24145" s="2"/>
      <c r="V24145" s="2"/>
    </row>
    <row r="24146" spans="15:22" x14ac:dyDescent="0.3">
      <c r="O24146" s="2"/>
      <c r="P24146" s="2"/>
      <c r="Q24146" s="2"/>
      <c r="R24146" s="2"/>
      <c r="S24146" s="2"/>
      <c r="T24146" s="2"/>
      <c r="U24146" s="2"/>
      <c r="V24146" s="2"/>
    </row>
    <row r="24147" spans="15:22" x14ac:dyDescent="0.3">
      <c r="O24147" s="2"/>
      <c r="P24147" s="2"/>
      <c r="Q24147" s="2"/>
      <c r="R24147" s="2"/>
      <c r="S24147" s="2"/>
      <c r="T24147" s="2"/>
      <c r="U24147" s="2"/>
      <c r="V24147" s="2"/>
    </row>
    <row r="24148" spans="15:22" x14ac:dyDescent="0.3">
      <c r="O24148" s="2"/>
      <c r="P24148" s="2"/>
      <c r="Q24148" s="2"/>
      <c r="R24148" s="2"/>
      <c r="S24148" s="2"/>
      <c r="T24148" s="2"/>
      <c r="U24148" s="2"/>
      <c r="V24148" s="2"/>
    </row>
    <row r="24149" spans="15:22" x14ac:dyDescent="0.3">
      <c r="O24149" s="2"/>
      <c r="P24149" s="2"/>
      <c r="Q24149" s="2"/>
      <c r="R24149" s="2"/>
      <c r="S24149" s="2"/>
      <c r="T24149" s="2"/>
      <c r="U24149" s="2"/>
      <c r="V24149" s="2"/>
    </row>
    <row r="24150" spans="15:22" x14ac:dyDescent="0.3">
      <c r="O24150" s="2"/>
      <c r="P24150" s="2"/>
      <c r="Q24150" s="2"/>
      <c r="R24150" s="2"/>
      <c r="S24150" s="2"/>
      <c r="T24150" s="2"/>
      <c r="U24150" s="2"/>
      <c r="V24150" s="2"/>
    </row>
    <row r="24151" spans="15:22" x14ac:dyDescent="0.3">
      <c r="O24151" s="2"/>
      <c r="P24151" s="2"/>
      <c r="Q24151" s="2"/>
      <c r="R24151" s="2"/>
      <c r="S24151" s="2"/>
      <c r="T24151" s="2"/>
      <c r="U24151" s="2"/>
      <c r="V24151" s="2"/>
    </row>
    <row r="24152" spans="15:22" x14ac:dyDescent="0.3">
      <c r="O24152" s="2"/>
      <c r="P24152" s="2"/>
      <c r="Q24152" s="2"/>
      <c r="R24152" s="2"/>
      <c r="S24152" s="2"/>
      <c r="T24152" s="2"/>
      <c r="U24152" s="2"/>
      <c r="V24152" s="2"/>
    </row>
    <row r="24153" spans="15:22" x14ac:dyDescent="0.3">
      <c r="O24153" s="2"/>
      <c r="P24153" s="2"/>
      <c r="Q24153" s="2"/>
      <c r="R24153" s="2"/>
      <c r="S24153" s="2"/>
      <c r="T24153" s="2"/>
      <c r="U24153" s="2"/>
      <c r="V24153" s="2"/>
    </row>
    <row r="24154" spans="15:22" x14ac:dyDescent="0.3">
      <c r="O24154" s="2"/>
      <c r="P24154" s="2"/>
      <c r="Q24154" s="2"/>
      <c r="R24154" s="2"/>
      <c r="S24154" s="2"/>
      <c r="T24154" s="2"/>
      <c r="U24154" s="2"/>
      <c r="V24154" s="2"/>
    </row>
    <row r="24155" spans="15:22" x14ac:dyDescent="0.3">
      <c r="O24155" s="2"/>
      <c r="P24155" s="2"/>
      <c r="Q24155" s="2"/>
      <c r="R24155" s="2"/>
      <c r="S24155" s="2"/>
      <c r="T24155" s="2"/>
      <c r="U24155" s="2"/>
      <c r="V24155" s="2"/>
    </row>
    <row r="24156" spans="15:22" x14ac:dyDescent="0.3">
      <c r="O24156" s="2"/>
      <c r="P24156" s="2"/>
      <c r="Q24156" s="2"/>
      <c r="R24156" s="2"/>
      <c r="S24156" s="2"/>
      <c r="T24156" s="2"/>
      <c r="U24156" s="2"/>
      <c r="V24156" s="2"/>
    </row>
    <row r="24157" spans="15:22" x14ac:dyDescent="0.3">
      <c r="O24157" s="2"/>
      <c r="P24157" s="2"/>
      <c r="Q24157" s="2"/>
      <c r="R24157" s="2"/>
      <c r="S24157" s="2"/>
      <c r="T24157" s="2"/>
      <c r="U24157" s="2"/>
      <c r="V24157" s="2"/>
    </row>
    <row r="24158" spans="15:22" x14ac:dyDescent="0.3">
      <c r="O24158" s="2"/>
      <c r="P24158" s="2"/>
      <c r="Q24158" s="2"/>
      <c r="R24158" s="2"/>
      <c r="S24158" s="2"/>
      <c r="T24158" s="2"/>
      <c r="U24158" s="2"/>
      <c r="V24158" s="2"/>
    </row>
    <row r="24159" spans="15:22" x14ac:dyDescent="0.3">
      <c r="O24159" s="2"/>
      <c r="P24159" s="2"/>
      <c r="Q24159" s="2"/>
      <c r="R24159" s="2"/>
      <c r="S24159" s="2"/>
      <c r="T24159" s="2"/>
      <c r="U24159" s="2"/>
      <c r="V24159" s="2"/>
    </row>
    <row r="24160" spans="15:22" x14ac:dyDescent="0.3">
      <c r="O24160" s="2"/>
      <c r="P24160" s="2"/>
      <c r="Q24160" s="2"/>
      <c r="R24160" s="2"/>
      <c r="S24160" s="2"/>
      <c r="T24160" s="2"/>
      <c r="U24160" s="2"/>
      <c r="V24160" s="2"/>
    </row>
    <row r="24161" spans="15:22" x14ac:dyDescent="0.3">
      <c r="O24161" s="2"/>
      <c r="P24161" s="2"/>
      <c r="Q24161" s="2"/>
      <c r="R24161" s="2"/>
      <c r="S24161" s="2"/>
      <c r="T24161" s="2"/>
      <c r="U24161" s="2"/>
      <c r="V24161" s="2"/>
    </row>
    <row r="24162" spans="15:22" x14ac:dyDescent="0.3">
      <c r="O24162" s="2"/>
      <c r="P24162" s="2"/>
      <c r="Q24162" s="2"/>
      <c r="R24162" s="2"/>
      <c r="S24162" s="2"/>
      <c r="T24162" s="2"/>
      <c r="U24162" s="2"/>
      <c r="V24162" s="2"/>
    </row>
    <row r="24163" spans="15:22" x14ac:dyDescent="0.3">
      <c r="O24163" s="2"/>
      <c r="P24163" s="2"/>
      <c r="Q24163" s="2"/>
      <c r="R24163" s="2"/>
      <c r="S24163" s="2"/>
      <c r="T24163" s="2"/>
      <c r="U24163" s="2"/>
      <c r="V24163" s="2"/>
    </row>
    <row r="24164" spans="15:22" x14ac:dyDescent="0.3">
      <c r="O24164" s="2"/>
      <c r="P24164" s="2"/>
      <c r="Q24164" s="2"/>
      <c r="R24164" s="2"/>
      <c r="S24164" s="2"/>
      <c r="T24164" s="2"/>
      <c r="U24164" s="2"/>
      <c r="V24164" s="2"/>
    </row>
    <row r="24165" spans="15:22" x14ac:dyDescent="0.3">
      <c r="O24165" s="2"/>
      <c r="P24165" s="2"/>
      <c r="Q24165" s="2"/>
      <c r="R24165" s="2"/>
      <c r="S24165" s="2"/>
      <c r="T24165" s="2"/>
      <c r="U24165" s="2"/>
      <c r="V24165" s="2"/>
    </row>
    <row r="24166" spans="15:22" x14ac:dyDescent="0.3">
      <c r="O24166" s="2"/>
      <c r="P24166" s="2"/>
      <c r="Q24166" s="2"/>
      <c r="R24166" s="2"/>
      <c r="S24166" s="2"/>
      <c r="T24166" s="2"/>
      <c r="U24166" s="2"/>
      <c r="V24166" s="2"/>
    </row>
    <row r="24167" spans="15:22" x14ac:dyDescent="0.3">
      <c r="O24167" s="2"/>
      <c r="P24167" s="2"/>
      <c r="Q24167" s="2"/>
      <c r="R24167" s="2"/>
      <c r="S24167" s="2"/>
      <c r="T24167" s="2"/>
      <c r="U24167" s="2"/>
      <c r="V24167" s="2"/>
    </row>
    <row r="24168" spans="15:22" x14ac:dyDescent="0.3">
      <c r="O24168" s="2"/>
      <c r="P24168" s="2"/>
      <c r="Q24168" s="2"/>
      <c r="R24168" s="2"/>
      <c r="S24168" s="2"/>
      <c r="T24168" s="2"/>
      <c r="U24168" s="2"/>
      <c r="V24168" s="2"/>
    </row>
    <row r="24169" spans="15:22" x14ac:dyDescent="0.3">
      <c r="O24169" s="2"/>
      <c r="P24169" s="2"/>
      <c r="Q24169" s="2"/>
      <c r="R24169" s="2"/>
      <c r="S24169" s="2"/>
      <c r="T24169" s="2"/>
      <c r="U24169" s="2"/>
      <c r="V24169" s="2"/>
    </row>
    <row r="24170" spans="15:22" x14ac:dyDescent="0.3">
      <c r="O24170" s="2"/>
      <c r="P24170" s="2"/>
      <c r="Q24170" s="2"/>
      <c r="R24170" s="2"/>
      <c r="S24170" s="2"/>
      <c r="T24170" s="2"/>
      <c r="U24170" s="2"/>
      <c r="V24170" s="2"/>
    </row>
    <row r="24171" spans="15:22" x14ac:dyDescent="0.3">
      <c r="O24171" s="2"/>
      <c r="P24171" s="2"/>
      <c r="Q24171" s="2"/>
      <c r="R24171" s="2"/>
      <c r="S24171" s="2"/>
      <c r="T24171" s="2"/>
      <c r="U24171" s="2"/>
      <c r="V24171" s="2"/>
    </row>
    <row r="24172" spans="15:22" x14ac:dyDescent="0.3">
      <c r="O24172" s="2"/>
      <c r="P24172" s="2"/>
      <c r="Q24172" s="2"/>
      <c r="R24172" s="2"/>
      <c r="S24172" s="2"/>
      <c r="T24172" s="2"/>
      <c r="U24172" s="2"/>
      <c r="V24172" s="2"/>
    </row>
    <row r="24173" spans="15:22" x14ac:dyDescent="0.3">
      <c r="O24173" s="2"/>
      <c r="P24173" s="2"/>
      <c r="Q24173" s="2"/>
      <c r="R24173" s="2"/>
      <c r="S24173" s="2"/>
      <c r="T24173" s="2"/>
      <c r="U24173" s="2"/>
      <c r="V24173" s="2"/>
    </row>
    <row r="24174" spans="15:22" x14ac:dyDescent="0.3">
      <c r="O24174" s="2"/>
      <c r="P24174" s="2"/>
      <c r="Q24174" s="2"/>
      <c r="R24174" s="2"/>
      <c r="S24174" s="2"/>
      <c r="T24174" s="2"/>
      <c r="U24174" s="2"/>
      <c r="V24174" s="2"/>
    </row>
    <row r="24175" spans="15:22" x14ac:dyDescent="0.3">
      <c r="O24175" s="2"/>
      <c r="P24175" s="2"/>
      <c r="Q24175" s="2"/>
      <c r="R24175" s="2"/>
      <c r="S24175" s="2"/>
      <c r="T24175" s="2"/>
      <c r="U24175" s="2"/>
      <c r="V24175" s="2"/>
    </row>
    <row r="24176" spans="15:22" x14ac:dyDescent="0.3">
      <c r="O24176" s="2"/>
      <c r="P24176" s="2"/>
      <c r="Q24176" s="2"/>
      <c r="R24176" s="2"/>
      <c r="S24176" s="2"/>
      <c r="T24176" s="2"/>
      <c r="U24176" s="2"/>
      <c r="V24176" s="2"/>
    </row>
    <row r="24177" spans="15:22" x14ac:dyDescent="0.3">
      <c r="O24177" s="2"/>
      <c r="P24177" s="2"/>
      <c r="Q24177" s="2"/>
      <c r="R24177" s="2"/>
      <c r="S24177" s="2"/>
      <c r="T24177" s="2"/>
      <c r="U24177" s="2"/>
      <c r="V24177" s="2"/>
    </row>
    <row r="24178" spans="15:22" x14ac:dyDescent="0.3">
      <c r="O24178" s="2"/>
      <c r="P24178" s="2"/>
      <c r="Q24178" s="2"/>
      <c r="R24178" s="2"/>
      <c r="S24178" s="2"/>
      <c r="T24178" s="2"/>
      <c r="U24178" s="2"/>
      <c r="V24178" s="2"/>
    </row>
    <row r="24179" spans="15:22" x14ac:dyDescent="0.3">
      <c r="O24179" s="2"/>
      <c r="P24179" s="2"/>
      <c r="Q24179" s="2"/>
      <c r="R24179" s="2"/>
      <c r="S24179" s="2"/>
      <c r="T24179" s="2"/>
      <c r="U24179" s="2"/>
      <c r="V24179" s="2"/>
    </row>
    <row r="24180" spans="15:22" x14ac:dyDescent="0.3">
      <c r="O24180" s="2"/>
      <c r="P24180" s="2"/>
      <c r="Q24180" s="2"/>
      <c r="R24180" s="2"/>
      <c r="S24180" s="2"/>
      <c r="T24180" s="2"/>
      <c r="U24180" s="2"/>
      <c r="V24180" s="2"/>
    </row>
    <row r="24181" spans="15:22" x14ac:dyDescent="0.3">
      <c r="O24181" s="2"/>
      <c r="P24181" s="2"/>
      <c r="Q24181" s="2"/>
      <c r="R24181" s="2"/>
      <c r="S24181" s="2"/>
      <c r="T24181" s="2"/>
      <c r="U24181" s="2"/>
      <c r="V24181" s="2"/>
    </row>
    <row r="24182" spans="15:22" x14ac:dyDescent="0.3">
      <c r="O24182" s="2"/>
      <c r="P24182" s="2"/>
      <c r="Q24182" s="2"/>
      <c r="R24182" s="2"/>
      <c r="S24182" s="2"/>
      <c r="T24182" s="2"/>
      <c r="U24182" s="2"/>
      <c r="V24182" s="2"/>
    </row>
    <row r="24183" spans="15:22" x14ac:dyDescent="0.3">
      <c r="O24183" s="2"/>
      <c r="P24183" s="2"/>
      <c r="Q24183" s="2"/>
      <c r="R24183" s="2"/>
      <c r="S24183" s="2"/>
      <c r="T24183" s="2"/>
      <c r="U24183" s="2"/>
      <c r="V24183" s="2"/>
    </row>
    <row r="24184" spans="15:22" x14ac:dyDescent="0.3">
      <c r="O24184" s="2"/>
      <c r="P24184" s="2"/>
      <c r="Q24184" s="2"/>
      <c r="R24184" s="2"/>
      <c r="S24184" s="2"/>
      <c r="T24184" s="2"/>
      <c r="U24184" s="2"/>
      <c r="V24184" s="2"/>
    </row>
    <row r="24185" spans="15:22" x14ac:dyDescent="0.3">
      <c r="O24185" s="2"/>
      <c r="P24185" s="2"/>
      <c r="Q24185" s="2"/>
      <c r="R24185" s="2"/>
      <c r="S24185" s="2"/>
      <c r="T24185" s="2"/>
      <c r="U24185" s="2"/>
      <c r="V24185" s="2"/>
    </row>
    <row r="24186" spans="15:22" x14ac:dyDescent="0.3">
      <c r="O24186" s="2"/>
      <c r="P24186" s="2"/>
      <c r="Q24186" s="2"/>
      <c r="R24186" s="2"/>
      <c r="S24186" s="2"/>
      <c r="T24186" s="2"/>
      <c r="U24186" s="2"/>
      <c r="V24186" s="2"/>
    </row>
    <row r="24187" spans="15:22" x14ac:dyDescent="0.3">
      <c r="O24187" s="2"/>
      <c r="P24187" s="2"/>
      <c r="Q24187" s="2"/>
      <c r="R24187" s="2"/>
      <c r="S24187" s="2"/>
      <c r="T24187" s="2"/>
      <c r="U24187" s="2"/>
      <c r="V24187" s="2"/>
    </row>
    <row r="24188" spans="15:22" x14ac:dyDescent="0.3">
      <c r="O24188" s="2"/>
      <c r="P24188" s="2"/>
      <c r="Q24188" s="2"/>
      <c r="R24188" s="2"/>
      <c r="S24188" s="2"/>
      <c r="T24188" s="2"/>
      <c r="U24188" s="2"/>
      <c r="V24188" s="2"/>
    </row>
    <row r="24189" spans="15:22" x14ac:dyDescent="0.3">
      <c r="O24189" s="2"/>
      <c r="P24189" s="2"/>
      <c r="Q24189" s="2"/>
      <c r="R24189" s="2"/>
      <c r="S24189" s="2"/>
      <c r="T24189" s="2"/>
      <c r="U24189" s="2"/>
      <c r="V24189" s="2"/>
    </row>
    <row r="24190" spans="15:22" x14ac:dyDescent="0.3">
      <c r="O24190" s="2"/>
      <c r="P24190" s="2"/>
      <c r="Q24190" s="2"/>
      <c r="R24190" s="2"/>
      <c r="S24190" s="2"/>
      <c r="T24190" s="2"/>
      <c r="U24190" s="2"/>
      <c r="V24190" s="2"/>
    </row>
    <row r="24191" spans="15:22" x14ac:dyDescent="0.3">
      <c r="O24191" s="2"/>
      <c r="P24191" s="2"/>
      <c r="Q24191" s="2"/>
      <c r="R24191" s="2"/>
      <c r="S24191" s="2"/>
      <c r="T24191" s="2"/>
      <c r="U24191" s="2"/>
      <c r="V24191" s="2"/>
    </row>
    <row r="24192" spans="15:22" x14ac:dyDescent="0.3">
      <c r="O24192" s="2"/>
      <c r="P24192" s="2"/>
      <c r="Q24192" s="2"/>
      <c r="R24192" s="2"/>
      <c r="S24192" s="2"/>
      <c r="T24192" s="2"/>
      <c r="U24192" s="2"/>
      <c r="V24192" s="2"/>
    </row>
    <row r="24193" spans="15:22" x14ac:dyDescent="0.3">
      <c r="O24193" s="2"/>
      <c r="P24193" s="2"/>
      <c r="Q24193" s="2"/>
      <c r="R24193" s="2"/>
      <c r="S24193" s="2"/>
      <c r="T24193" s="2"/>
      <c r="U24193" s="2"/>
      <c r="V24193" s="2"/>
    </row>
    <row r="24194" spans="15:22" x14ac:dyDescent="0.3">
      <c r="O24194" s="2"/>
      <c r="P24194" s="2"/>
      <c r="Q24194" s="2"/>
      <c r="R24194" s="2"/>
      <c r="S24194" s="2"/>
      <c r="T24194" s="2"/>
      <c r="U24194" s="2"/>
      <c r="V24194" s="2"/>
    </row>
    <row r="24195" spans="15:22" x14ac:dyDescent="0.3">
      <c r="O24195" s="2"/>
      <c r="P24195" s="2"/>
      <c r="Q24195" s="2"/>
      <c r="R24195" s="2"/>
      <c r="S24195" s="2"/>
      <c r="T24195" s="2"/>
      <c r="U24195" s="2"/>
      <c r="V24195" s="2"/>
    </row>
    <row r="24196" spans="15:22" x14ac:dyDescent="0.3">
      <c r="O24196" s="2"/>
      <c r="P24196" s="2"/>
      <c r="Q24196" s="2"/>
      <c r="R24196" s="2"/>
      <c r="S24196" s="2"/>
      <c r="T24196" s="2"/>
      <c r="U24196" s="2"/>
      <c r="V24196" s="2"/>
    </row>
    <row r="24197" spans="15:22" x14ac:dyDescent="0.3">
      <c r="O24197" s="2"/>
      <c r="P24197" s="2"/>
      <c r="Q24197" s="2"/>
      <c r="R24197" s="2"/>
      <c r="S24197" s="2"/>
      <c r="T24197" s="2"/>
      <c r="U24197" s="2"/>
      <c r="V24197" s="2"/>
    </row>
    <row r="24198" spans="15:22" x14ac:dyDescent="0.3">
      <c r="O24198" s="2"/>
      <c r="P24198" s="2"/>
      <c r="Q24198" s="2"/>
      <c r="R24198" s="2"/>
      <c r="S24198" s="2"/>
      <c r="T24198" s="2"/>
      <c r="U24198" s="2"/>
      <c r="V24198" s="2"/>
    </row>
    <row r="24199" spans="15:22" x14ac:dyDescent="0.3">
      <c r="O24199" s="2"/>
      <c r="P24199" s="2"/>
      <c r="Q24199" s="2"/>
      <c r="R24199" s="2"/>
      <c r="S24199" s="2"/>
      <c r="T24199" s="2"/>
      <c r="U24199" s="2"/>
      <c r="V24199" s="2"/>
    </row>
    <row r="24200" spans="15:22" x14ac:dyDescent="0.3">
      <c r="O24200" s="2"/>
      <c r="P24200" s="2"/>
      <c r="Q24200" s="2"/>
      <c r="R24200" s="2"/>
      <c r="S24200" s="2"/>
      <c r="T24200" s="2"/>
      <c r="U24200" s="2"/>
      <c r="V24200" s="2"/>
    </row>
    <row r="24201" spans="15:22" x14ac:dyDescent="0.3">
      <c r="O24201" s="2"/>
      <c r="P24201" s="2"/>
      <c r="Q24201" s="2"/>
      <c r="R24201" s="2"/>
      <c r="S24201" s="2"/>
      <c r="T24201" s="2"/>
      <c r="U24201" s="2"/>
      <c r="V24201" s="2"/>
    </row>
    <row r="24202" spans="15:22" x14ac:dyDescent="0.3">
      <c r="O24202" s="2"/>
      <c r="P24202" s="2"/>
      <c r="Q24202" s="2"/>
      <c r="R24202" s="2"/>
      <c r="S24202" s="2"/>
      <c r="T24202" s="2"/>
      <c r="U24202" s="2"/>
      <c r="V24202" s="2"/>
    </row>
    <row r="24203" spans="15:22" x14ac:dyDescent="0.3">
      <c r="O24203" s="2"/>
      <c r="P24203" s="2"/>
      <c r="Q24203" s="2"/>
      <c r="R24203" s="2"/>
      <c r="S24203" s="2"/>
      <c r="T24203" s="2"/>
      <c r="U24203" s="2"/>
      <c r="V24203" s="2"/>
    </row>
    <row r="24204" spans="15:22" x14ac:dyDescent="0.3">
      <c r="O24204" s="2"/>
      <c r="P24204" s="2"/>
      <c r="Q24204" s="2"/>
      <c r="R24204" s="2"/>
      <c r="S24204" s="2"/>
      <c r="T24204" s="2"/>
      <c r="U24204" s="2"/>
      <c r="V24204" s="2"/>
    </row>
    <row r="24205" spans="15:22" x14ac:dyDescent="0.3">
      <c r="O24205" s="2"/>
      <c r="P24205" s="2"/>
      <c r="Q24205" s="2"/>
      <c r="R24205" s="2"/>
      <c r="S24205" s="2"/>
      <c r="T24205" s="2"/>
      <c r="U24205" s="2"/>
      <c r="V24205" s="2"/>
    </row>
    <row r="24206" spans="15:22" x14ac:dyDescent="0.3">
      <c r="O24206" s="2"/>
      <c r="P24206" s="2"/>
      <c r="Q24206" s="2"/>
      <c r="R24206" s="2"/>
      <c r="S24206" s="2"/>
      <c r="T24206" s="2"/>
      <c r="U24206" s="2"/>
      <c r="V24206" s="2"/>
    </row>
    <row r="24207" spans="15:22" x14ac:dyDescent="0.3">
      <c r="O24207" s="2"/>
      <c r="P24207" s="2"/>
      <c r="Q24207" s="2"/>
      <c r="R24207" s="2"/>
      <c r="S24207" s="2"/>
      <c r="T24207" s="2"/>
      <c r="U24207" s="2"/>
      <c r="V24207" s="2"/>
    </row>
    <row r="24208" spans="15:22" x14ac:dyDescent="0.3">
      <c r="O24208" s="2"/>
      <c r="P24208" s="2"/>
      <c r="Q24208" s="2"/>
      <c r="R24208" s="2"/>
      <c r="S24208" s="2"/>
      <c r="T24208" s="2"/>
      <c r="U24208" s="2"/>
      <c r="V24208" s="2"/>
    </row>
    <row r="24209" spans="15:22" x14ac:dyDescent="0.3">
      <c r="O24209" s="2"/>
      <c r="P24209" s="2"/>
      <c r="Q24209" s="2"/>
      <c r="R24209" s="2"/>
      <c r="S24209" s="2"/>
      <c r="T24209" s="2"/>
      <c r="U24209" s="2"/>
      <c r="V24209" s="2"/>
    </row>
    <row r="24210" spans="15:22" x14ac:dyDescent="0.3">
      <c r="O24210" s="2"/>
      <c r="P24210" s="2"/>
      <c r="Q24210" s="2"/>
      <c r="R24210" s="2"/>
      <c r="S24210" s="2"/>
      <c r="T24210" s="2"/>
      <c r="U24210" s="2"/>
      <c r="V24210" s="2"/>
    </row>
    <row r="24211" spans="15:22" x14ac:dyDescent="0.3">
      <c r="O24211" s="2"/>
      <c r="P24211" s="2"/>
      <c r="Q24211" s="2"/>
      <c r="R24211" s="2"/>
      <c r="S24211" s="2"/>
      <c r="T24211" s="2"/>
      <c r="U24211" s="2"/>
      <c r="V24211" s="2"/>
    </row>
    <row r="24212" spans="15:22" x14ac:dyDescent="0.3">
      <c r="O24212" s="2"/>
      <c r="P24212" s="2"/>
      <c r="Q24212" s="2"/>
      <c r="R24212" s="2"/>
      <c r="S24212" s="2"/>
      <c r="T24212" s="2"/>
      <c r="U24212" s="2"/>
      <c r="V24212" s="2"/>
    </row>
    <row r="24213" spans="15:22" x14ac:dyDescent="0.3">
      <c r="O24213" s="2"/>
      <c r="P24213" s="2"/>
      <c r="Q24213" s="2"/>
      <c r="R24213" s="2"/>
      <c r="S24213" s="2"/>
      <c r="T24213" s="2"/>
      <c r="U24213" s="2"/>
      <c r="V24213" s="2"/>
    </row>
    <row r="24214" spans="15:22" x14ac:dyDescent="0.3">
      <c r="O24214" s="2"/>
      <c r="P24214" s="2"/>
      <c r="Q24214" s="2"/>
      <c r="R24214" s="2"/>
      <c r="S24214" s="2"/>
      <c r="T24214" s="2"/>
      <c r="U24214" s="2"/>
      <c r="V24214" s="2"/>
    </row>
    <row r="24215" spans="15:22" x14ac:dyDescent="0.3">
      <c r="O24215" s="2"/>
      <c r="P24215" s="2"/>
      <c r="Q24215" s="2"/>
      <c r="R24215" s="2"/>
      <c r="S24215" s="2"/>
      <c r="T24215" s="2"/>
      <c r="U24215" s="2"/>
      <c r="V24215" s="2"/>
    </row>
    <row r="24216" spans="15:22" x14ac:dyDescent="0.3">
      <c r="O24216" s="2"/>
      <c r="P24216" s="2"/>
      <c r="Q24216" s="2"/>
      <c r="R24216" s="2"/>
      <c r="S24216" s="2"/>
      <c r="T24216" s="2"/>
      <c r="U24216" s="2"/>
      <c r="V24216" s="2"/>
    </row>
    <row r="24217" spans="15:22" x14ac:dyDescent="0.3">
      <c r="O24217" s="2"/>
      <c r="P24217" s="2"/>
      <c r="Q24217" s="2"/>
      <c r="R24217" s="2"/>
      <c r="S24217" s="2"/>
      <c r="T24217" s="2"/>
      <c r="U24217" s="2"/>
      <c r="V24217" s="2"/>
    </row>
    <row r="24218" spans="15:22" x14ac:dyDescent="0.3">
      <c r="O24218" s="2"/>
      <c r="P24218" s="2"/>
      <c r="Q24218" s="2"/>
      <c r="R24218" s="2"/>
      <c r="S24218" s="2"/>
      <c r="T24218" s="2"/>
      <c r="U24218" s="2"/>
      <c r="V24218" s="2"/>
    </row>
    <row r="24219" spans="15:22" x14ac:dyDescent="0.3">
      <c r="O24219" s="2"/>
      <c r="P24219" s="2"/>
      <c r="Q24219" s="2"/>
      <c r="R24219" s="2"/>
      <c r="S24219" s="2"/>
      <c r="T24219" s="2"/>
      <c r="U24219" s="2"/>
      <c r="V24219" s="2"/>
    </row>
    <row r="24220" spans="15:22" x14ac:dyDescent="0.3">
      <c r="O24220" s="2"/>
      <c r="P24220" s="2"/>
      <c r="Q24220" s="2"/>
      <c r="R24220" s="2"/>
      <c r="S24220" s="2"/>
      <c r="T24220" s="2"/>
      <c r="U24220" s="2"/>
      <c r="V24220" s="2"/>
    </row>
    <row r="24221" spans="15:22" x14ac:dyDescent="0.3">
      <c r="O24221" s="2"/>
      <c r="P24221" s="2"/>
      <c r="Q24221" s="2"/>
      <c r="R24221" s="2"/>
      <c r="S24221" s="2"/>
      <c r="T24221" s="2"/>
      <c r="U24221" s="2"/>
      <c r="V24221" s="2"/>
    </row>
    <row r="24222" spans="15:22" x14ac:dyDescent="0.3">
      <c r="O24222" s="2"/>
      <c r="P24222" s="2"/>
      <c r="Q24222" s="2"/>
      <c r="R24222" s="2"/>
      <c r="S24222" s="2"/>
      <c r="T24222" s="2"/>
      <c r="U24222" s="2"/>
      <c r="V24222" s="2"/>
    </row>
    <row r="24223" spans="15:22" x14ac:dyDescent="0.3">
      <c r="O24223" s="2"/>
      <c r="P24223" s="2"/>
      <c r="Q24223" s="2"/>
      <c r="R24223" s="2"/>
      <c r="S24223" s="2"/>
      <c r="T24223" s="2"/>
      <c r="U24223" s="2"/>
      <c r="V24223" s="2"/>
    </row>
    <row r="24224" spans="15:22" x14ac:dyDescent="0.3">
      <c r="O24224" s="2"/>
      <c r="P24224" s="2"/>
      <c r="Q24224" s="2"/>
      <c r="R24224" s="2"/>
      <c r="S24224" s="2"/>
      <c r="T24224" s="2"/>
      <c r="U24224" s="2"/>
      <c r="V24224" s="2"/>
    </row>
    <row r="24225" spans="15:22" x14ac:dyDescent="0.3">
      <c r="O24225" s="2"/>
      <c r="P24225" s="2"/>
      <c r="Q24225" s="2"/>
      <c r="R24225" s="2"/>
      <c r="S24225" s="2"/>
      <c r="T24225" s="2"/>
      <c r="U24225" s="2"/>
      <c r="V24225" s="2"/>
    </row>
    <row r="24226" spans="15:22" x14ac:dyDescent="0.3">
      <c r="O24226" s="2"/>
      <c r="P24226" s="2"/>
      <c r="Q24226" s="2"/>
      <c r="R24226" s="2"/>
      <c r="S24226" s="2"/>
      <c r="T24226" s="2"/>
      <c r="U24226" s="2"/>
      <c r="V24226" s="2"/>
    </row>
    <row r="24227" spans="15:22" x14ac:dyDescent="0.3">
      <c r="O24227" s="2"/>
      <c r="P24227" s="2"/>
      <c r="Q24227" s="2"/>
      <c r="R24227" s="2"/>
      <c r="S24227" s="2"/>
      <c r="T24227" s="2"/>
      <c r="U24227" s="2"/>
      <c r="V24227" s="2"/>
    </row>
    <row r="24228" spans="15:22" x14ac:dyDescent="0.3">
      <c r="O24228" s="2"/>
      <c r="P24228" s="2"/>
      <c r="Q24228" s="2"/>
      <c r="R24228" s="2"/>
      <c r="S24228" s="2"/>
      <c r="T24228" s="2"/>
      <c r="U24228" s="2"/>
      <c r="V24228" s="2"/>
    </row>
    <row r="24229" spans="15:22" x14ac:dyDescent="0.3">
      <c r="O24229" s="2"/>
      <c r="P24229" s="2"/>
      <c r="Q24229" s="2"/>
      <c r="R24229" s="2"/>
      <c r="S24229" s="2"/>
      <c r="T24229" s="2"/>
      <c r="U24229" s="2"/>
      <c r="V24229" s="2"/>
    </row>
    <row r="24230" spans="15:22" x14ac:dyDescent="0.3">
      <c r="O24230" s="2"/>
      <c r="P24230" s="2"/>
      <c r="Q24230" s="2"/>
      <c r="R24230" s="2"/>
      <c r="S24230" s="2"/>
      <c r="T24230" s="2"/>
      <c r="U24230" s="2"/>
      <c r="V24230" s="2"/>
    </row>
    <row r="24231" spans="15:22" x14ac:dyDescent="0.3">
      <c r="O24231" s="2"/>
      <c r="P24231" s="2"/>
      <c r="Q24231" s="2"/>
      <c r="R24231" s="2"/>
      <c r="S24231" s="2"/>
      <c r="T24231" s="2"/>
      <c r="U24231" s="2"/>
      <c r="V24231" s="2"/>
    </row>
    <row r="24232" spans="15:22" x14ac:dyDescent="0.3">
      <c r="O24232" s="2"/>
      <c r="P24232" s="2"/>
      <c r="Q24232" s="2"/>
      <c r="R24232" s="2"/>
      <c r="S24232" s="2"/>
      <c r="T24232" s="2"/>
      <c r="U24232" s="2"/>
      <c r="V24232" s="2"/>
    </row>
    <row r="24233" spans="15:22" x14ac:dyDescent="0.3">
      <c r="O24233" s="2"/>
      <c r="P24233" s="2"/>
      <c r="Q24233" s="2"/>
      <c r="R24233" s="2"/>
      <c r="S24233" s="2"/>
      <c r="T24233" s="2"/>
      <c r="U24233" s="2"/>
      <c r="V24233" s="2"/>
    </row>
    <row r="24234" spans="15:22" x14ac:dyDescent="0.3">
      <c r="O24234" s="2"/>
      <c r="P24234" s="2"/>
      <c r="Q24234" s="2"/>
      <c r="R24234" s="2"/>
      <c r="S24234" s="2"/>
      <c r="T24234" s="2"/>
      <c r="U24234" s="2"/>
      <c r="V24234" s="2"/>
    </row>
    <row r="24235" spans="15:22" x14ac:dyDescent="0.3">
      <c r="O24235" s="2"/>
      <c r="P24235" s="2"/>
      <c r="Q24235" s="2"/>
      <c r="R24235" s="2"/>
      <c r="S24235" s="2"/>
      <c r="T24235" s="2"/>
      <c r="U24235" s="2"/>
      <c r="V24235" s="2"/>
    </row>
    <row r="24236" spans="15:22" x14ac:dyDescent="0.3">
      <c r="O24236" s="2"/>
      <c r="P24236" s="2"/>
      <c r="Q24236" s="2"/>
      <c r="R24236" s="2"/>
      <c r="S24236" s="2"/>
      <c r="T24236" s="2"/>
      <c r="U24236" s="2"/>
      <c r="V24236" s="2"/>
    </row>
    <row r="24237" spans="15:22" x14ac:dyDescent="0.3">
      <c r="O24237" s="2"/>
      <c r="P24237" s="2"/>
      <c r="Q24237" s="2"/>
      <c r="R24237" s="2"/>
      <c r="S24237" s="2"/>
      <c r="T24237" s="2"/>
      <c r="U24237" s="2"/>
      <c r="V24237" s="2"/>
    </row>
    <row r="24238" spans="15:22" x14ac:dyDescent="0.3">
      <c r="O24238" s="2"/>
      <c r="P24238" s="2"/>
      <c r="Q24238" s="2"/>
      <c r="R24238" s="2"/>
      <c r="S24238" s="2"/>
      <c r="T24238" s="2"/>
      <c r="U24238" s="2"/>
      <c r="V24238" s="2"/>
    </row>
    <row r="24239" spans="15:22" x14ac:dyDescent="0.3">
      <c r="O24239" s="2"/>
      <c r="P24239" s="2"/>
      <c r="Q24239" s="2"/>
      <c r="R24239" s="2"/>
      <c r="S24239" s="2"/>
      <c r="T24239" s="2"/>
      <c r="U24239" s="2"/>
      <c r="V24239" s="2"/>
    </row>
    <row r="24240" spans="15:22" x14ac:dyDescent="0.3">
      <c r="O24240" s="2"/>
      <c r="P24240" s="2"/>
      <c r="Q24240" s="2"/>
      <c r="R24240" s="2"/>
      <c r="S24240" s="2"/>
      <c r="T24240" s="2"/>
      <c r="U24240" s="2"/>
      <c r="V24240" s="2"/>
    </row>
    <row r="24241" spans="15:22" x14ac:dyDescent="0.3">
      <c r="O24241" s="2"/>
      <c r="P24241" s="2"/>
      <c r="Q24241" s="2"/>
      <c r="R24241" s="2"/>
      <c r="S24241" s="2"/>
      <c r="T24241" s="2"/>
      <c r="U24241" s="2"/>
      <c r="V24241" s="2"/>
    </row>
    <row r="24242" spans="15:22" x14ac:dyDescent="0.3">
      <c r="O24242" s="2"/>
      <c r="P24242" s="2"/>
      <c r="Q24242" s="2"/>
      <c r="R24242" s="2"/>
      <c r="S24242" s="2"/>
      <c r="T24242" s="2"/>
      <c r="U24242" s="2"/>
      <c r="V24242" s="2"/>
    </row>
    <row r="24243" spans="15:22" x14ac:dyDescent="0.3">
      <c r="O24243" s="2"/>
      <c r="P24243" s="2"/>
      <c r="Q24243" s="2"/>
      <c r="R24243" s="2"/>
      <c r="S24243" s="2"/>
      <c r="T24243" s="2"/>
      <c r="U24243" s="2"/>
      <c r="V24243" s="2"/>
    </row>
    <row r="24244" spans="15:22" x14ac:dyDescent="0.3">
      <c r="O24244" s="2"/>
      <c r="P24244" s="2"/>
      <c r="Q24244" s="2"/>
      <c r="R24244" s="2"/>
      <c r="S24244" s="2"/>
      <c r="T24244" s="2"/>
      <c r="U24244" s="2"/>
      <c r="V24244" s="2"/>
    </row>
    <row r="24245" spans="15:22" x14ac:dyDescent="0.3">
      <c r="O24245" s="2"/>
      <c r="P24245" s="2"/>
      <c r="Q24245" s="2"/>
      <c r="R24245" s="2"/>
      <c r="S24245" s="2"/>
      <c r="T24245" s="2"/>
      <c r="U24245" s="2"/>
      <c r="V24245" s="2"/>
    </row>
    <row r="24246" spans="15:22" x14ac:dyDescent="0.3">
      <c r="O24246" s="2"/>
      <c r="P24246" s="2"/>
      <c r="Q24246" s="2"/>
      <c r="R24246" s="2"/>
      <c r="S24246" s="2"/>
      <c r="T24246" s="2"/>
      <c r="U24246" s="2"/>
      <c r="V24246" s="2"/>
    </row>
    <row r="24247" spans="15:22" x14ac:dyDescent="0.3">
      <c r="O24247" s="2"/>
      <c r="P24247" s="2"/>
      <c r="Q24247" s="2"/>
      <c r="R24247" s="2"/>
      <c r="S24247" s="2"/>
      <c r="T24247" s="2"/>
      <c r="U24247" s="2"/>
      <c r="V24247" s="2"/>
    </row>
    <row r="24248" spans="15:22" x14ac:dyDescent="0.3">
      <c r="O24248" s="2"/>
      <c r="P24248" s="2"/>
      <c r="Q24248" s="2"/>
      <c r="R24248" s="2"/>
      <c r="S24248" s="2"/>
      <c r="T24248" s="2"/>
      <c r="U24248" s="2"/>
      <c r="V24248" s="2"/>
    </row>
    <row r="24249" spans="15:22" x14ac:dyDescent="0.3">
      <c r="O24249" s="2"/>
      <c r="P24249" s="2"/>
      <c r="Q24249" s="2"/>
      <c r="R24249" s="2"/>
      <c r="S24249" s="2"/>
      <c r="T24249" s="2"/>
      <c r="U24249" s="2"/>
      <c r="V24249" s="2"/>
    </row>
    <row r="24250" spans="15:22" x14ac:dyDescent="0.3">
      <c r="O24250" s="2"/>
      <c r="P24250" s="2"/>
      <c r="Q24250" s="2"/>
      <c r="R24250" s="2"/>
      <c r="S24250" s="2"/>
      <c r="T24250" s="2"/>
      <c r="U24250" s="2"/>
      <c r="V24250" s="2"/>
    </row>
    <row r="24251" spans="15:22" x14ac:dyDescent="0.3">
      <c r="O24251" s="2"/>
      <c r="P24251" s="2"/>
      <c r="Q24251" s="2"/>
      <c r="R24251" s="2"/>
      <c r="S24251" s="2"/>
      <c r="T24251" s="2"/>
      <c r="U24251" s="2"/>
      <c r="V24251" s="2"/>
    </row>
    <row r="24252" spans="15:22" x14ac:dyDescent="0.3">
      <c r="O24252" s="2"/>
      <c r="P24252" s="2"/>
      <c r="Q24252" s="2"/>
      <c r="R24252" s="2"/>
      <c r="S24252" s="2"/>
      <c r="T24252" s="2"/>
      <c r="U24252" s="2"/>
      <c r="V24252" s="2"/>
    </row>
    <row r="24253" spans="15:22" x14ac:dyDescent="0.3">
      <c r="O24253" s="2"/>
      <c r="P24253" s="2"/>
      <c r="Q24253" s="2"/>
      <c r="R24253" s="2"/>
      <c r="S24253" s="2"/>
      <c r="T24253" s="2"/>
      <c r="U24253" s="2"/>
      <c r="V24253" s="2"/>
    </row>
    <row r="24254" spans="15:22" x14ac:dyDescent="0.3">
      <c r="O24254" s="2"/>
      <c r="P24254" s="2"/>
      <c r="Q24254" s="2"/>
      <c r="R24254" s="2"/>
      <c r="S24254" s="2"/>
      <c r="T24254" s="2"/>
      <c r="U24254" s="2"/>
      <c r="V24254" s="2"/>
    </row>
    <row r="24255" spans="15:22" x14ac:dyDescent="0.3">
      <c r="O24255" s="2"/>
      <c r="P24255" s="2"/>
      <c r="Q24255" s="2"/>
      <c r="R24255" s="2"/>
      <c r="S24255" s="2"/>
      <c r="T24255" s="2"/>
      <c r="U24255" s="2"/>
      <c r="V24255" s="2"/>
    </row>
    <row r="24256" spans="15:22" x14ac:dyDescent="0.3">
      <c r="O24256" s="2"/>
      <c r="P24256" s="2"/>
      <c r="Q24256" s="2"/>
      <c r="R24256" s="2"/>
      <c r="S24256" s="2"/>
      <c r="T24256" s="2"/>
      <c r="U24256" s="2"/>
      <c r="V24256" s="2"/>
    </row>
    <row r="24257" spans="15:22" x14ac:dyDescent="0.3">
      <c r="O24257" s="2"/>
      <c r="P24257" s="2"/>
      <c r="Q24257" s="2"/>
      <c r="R24257" s="2"/>
      <c r="S24257" s="2"/>
      <c r="T24257" s="2"/>
      <c r="U24257" s="2"/>
      <c r="V24257" s="2"/>
    </row>
    <row r="24258" spans="15:22" x14ac:dyDescent="0.3">
      <c r="O24258" s="2"/>
      <c r="P24258" s="2"/>
      <c r="Q24258" s="2"/>
      <c r="R24258" s="2"/>
      <c r="S24258" s="2"/>
      <c r="T24258" s="2"/>
      <c r="U24258" s="2"/>
      <c r="V24258" s="2"/>
    </row>
    <row r="24259" spans="15:22" x14ac:dyDescent="0.3">
      <c r="O24259" s="2"/>
      <c r="P24259" s="2"/>
      <c r="Q24259" s="2"/>
      <c r="R24259" s="2"/>
      <c r="S24259" s="2"/>
      <c r="T24259" s="2"/>
      <c r="U24259" s="2"/>
      <c r="V24259" s="2"/>
    </row>
    <row r="24260" spans="15:22" x14ac:dyDescent="0.3">
      <c r="O24260" s="2"/>
      <c r="P24260" s="2"/>
      <c r="Q24260" s="2"/>
      <c r="R24260" s="2"/>
      <c r="S24260" s="2"/>
      <c r="T24260" s="2"/>
      <c r="U24260" s="2"/>
      <c r="V24260" s="2"/>
    </row>
    <row r="24261" spans="15:22" x14ac:dyDescent="0.3">
      <c r="O24261" s="2"/>
      <c r="P24261" s="2"/>
      <c r="Q24261" s="2"/>
      <c r="R24261" s="2"/>
      <c r="S24261" s="2"/>
      <c r="T24261" s="2"/>
      <c r="U24261" s="2"/>
      <c r="V24261" s="2"/>
    </row>
    <row r="24262" spans="15:22" x14ac:dyDescent="0.3">
      <c r="O24262" s="2"/>
      <c r="P24262" s="2"/>
      <c r="Q24262" s="2"/>
      <c r="R24262" s="2"/>
      <c r="S24262" s="2"/>
      <c r="T24262" s="2"/>
      <c r="U24262" s="2"/>
      <c r="V24262" s="2"/>
    </row>
    <row r="24263" spans="15:22" x14ac:dyDescent="0.3">
      <c r="O24263" s="2"/>
      <c r="P24263" s="2"/>
      <c r="Q24263" s="2"/>
      <c r="R24263" s="2"/>
      <c r="S24263" s="2"/>
      <c r="T24263" s="2"/>
      <c r="U24263" s="2"/>
      <c r="V24263" s="2"/>
    </row>
    <row r="24264" spans="15:22" x14ac:dyDescent="0.3">
      <c r="O24264" s="2"/>
      <c r="P24264" s="2"/>
      <c r="Q24264" s="2"/>
      <c r="R24264" s="2"/>
      <c r="S24264" s="2"/>
      <c r="T24264" s="2"/>
      <c r="U24264" s="2"/>
      <c r="V24264" s="2"/>
    </row>
    <row r="24265" spans="15:22" x14ac:dyDescent="0.3">
      <c r="O24265" s="2"/>
      <c r="P24265" s="2"/>
      <c r="Q24265" s="2"/>
      <c r="R24265" s="2"/>
      <c r="S24265" s="2"/>
      <c r="T24265" s="2"/>
      <c r="U24265" s="2"/>
      <c r="V24265" s="2"/>
    </row>
    <row r="24266" spans="15:22" x14ac:dyDescent="0.3">
      <c r="O24266" s="2"/>
      <c r="P24266" s="2"/>
      <c r="Q24266" s="2"/>
      <c r="R24266" s="2"/>
      <c r="S24266" s="2"/>
      <c r="T24266" s="2"/>
      <c r="U24266" s="2"/>
      <c r="V24266" s="2"/>
    </row>
    <row r="24267" spans="15:22" x14ac:dyDescent="0.3">
      <c r="O24267" s="2"/>
      <c r="P24267" s="2"/>
      <c r="Q24267" s="2"/>
      <c r="R24267" s="2"/>
      <c r="S24267" s="2"/>
      <c r="T24267" s="2"/>
      <c r="U24267" s="2"/>
      <c r="V24267" s="2"/>
    </row>
    <row r="24268" spans="15:22" x14ac:dyDescent="0.3">
      <c r="O24268" s="2"/>
      <c r="P24268" s="2"/>
      <c r="Q24268" s="2"/>
      <c r="R24268" s="2"/>
      <c r="S24268" s="2"/>
      <c r="T24268" s="2"/>
      <c r="U24268" s="2"/>
      <c r="V24268" s="2"/>
    </row>
    <row r="24269" spans="15:22" x14ac:dyDescent="0.3">
      <c r="O24269" s="2"/>
      <c r="P24269" s="2"/>
      <c r="Q24269" s="2"/>
      <c r="R24269" s="2"/>
      <c r="S24269" s="2"/>
      <c r="T24269" s="2"/>
      <c r="U24269" s="2"/>
      <c r="V24269" s="2"/>
    </row>
    <row r="24270" spans="15:22" x14ac:dyDescent="0.3">
      <c r="O24270" s="2"/>
      <c r="P24270" s="2"/>
      <c r="Q24270" s="2"/>
      <c r="R24270" s="2"/>
      <c r="S24270" s="2"/>
      <c r="T24270" s="2"/>
      <c r="U24270" s="2"/>
      <c r="V24270" s="2"/>
    </row>
    <row r="24271" spans="15:22" x14ac:dyDescent="0.3">
      <c r="O24271" s="2"/>
      <c r="P24271" s="2"/>
      <c r="Q24271" s="2"/>
      <c r="R24271" s="2"/>
      <c r="S24271" s="2"/>
      <c r="T24271" s="2"/>
      <c r="U24271" s="2"/>
      <c r="V24271" s="2"/>
    </row>
    <row r="24272" spans="15:22" x14ac:dyDescent="0.3">
      <c r="O24272" s="2"/>
      <c r="P24272" s="2"/>
      <c r="Q24272" s="2"/>
      <c r="R24272" s="2"/>
      <c r="S24272" s="2"/>
      <c r="T24272" s="2"/>
      <c r="U24272" s="2"/>
      <c r="V24272" s="2"/>
    </row>
    <row r="24273" spans="15:22" x14ac:dyDescent="0.3">
      <c r="O24273" s="2"/>
      <c r="P24273" s="2"/>
      <c r="Q24273" s="2"/>
      <c r="R24273" s="2"/>
      <c r="S24273" s="2"/>
      <c r="T24273" s="2"/>
      <c r="U24273" s="2"/>
      <c r="V24273" s="2"/>
    </row>
    <row r="24274" spans="15:22" x14ac:dyDescent="0.3">
      <c r="O24274" s="2"/>
      <c r="P24274" s="2"/>
      <c r="Q24274" s="2"/>
      <c r="R24274" s="2"/>
      <c r="S24274" s="2"/>
      <c r="T24274" s="2"/>
      <c r="U24274" s="2"/>
      <c r="V24274" s="2"/>
    </row>
    <row r="24275" spans="15:22" x14ac:dyDescent="0.3">
      <c r="O24275" s="2"/>
      <c r="P24275" s="2"/>
      <c r="Q24275" s="2"/>
      <c r="R24275" s="2"/>
      <c r="S24275" s="2"/>
      <c r="T24275" s="2"/>
      <c r="U24275" s="2"/>
      <c r="V24275" s="2"/>
    </row>
    <row r="24276" spans="15:22" x14ac:dyDescent="0.3">
      <c r="O24276" s="2"/>
      <c r="P24276" s="2"/>
      <c r="Q24276" s="2"/>
      <c r="R24276" s="2"/>
      <c r="S24276" s="2"/>
      <c r="T24276" s="2"/>
      <c r="U24276" s="2"/>
      <c r="V24276" s="2"/>
    </row>
    <row r="24277" spans="15:22" x14ac:dyDescent="0.3">
      <c r="O24277" s="2"/>
      <c r="P24277" s="2"/>
      <c r="Q24277" s="2"/>
      <c r="R24277" s="2"/>
      <c r="S24277" s="2"/>
      <c r="T24277" s="2"/>
      <c r="U24277" s="2"/>
      <c r="V24277" s="2"/>
    </row>
    <row r="24278" spans="15:22" x14ac:dyDescent="0.3">
      <c r="O24278" s="2"/>
      <c r="P24278" s="2"/>
      <c r="Q24278" s="2"/>
      <c r="R24278" s="2"/>
      <c r="S24278" s="2"/>
      <c r="T24278" s="2"/>
      <c r="U24278" s="2"/>
      <c r="V24278" s="2"/>
    </row>
    <row r="24279" spans="15:22" x14ac:dyDescent="0.3">
      <c r="O24279" s="2"/>
      <c r="P24279" s="2"/>
      <c r="Q24279" s="2"/>
      <c r="R24279" s="2"/>
      <c r="S24279" s="2"/>
      <c r="T24279" s="2"/>
      <c r="U24279" s="2"/>
      <c r="V24279" s="2"/>
    </row>
    <row r="24280" spans="15:22" x14ac:dyDescent="0.3">
      <c r="O24280" s="2"/>
      <c r="P24280" s="2"/>
      <c r="Q24280" s="2"/>
      <c r="R24280" s="2"/>
      <c r="S24280" s="2"/>
      <c r="T24280" s="2"/>
      <c r="U24280" s="2"/>
      <c r="V24280" s="2"/>
    </row>
    <row r="24281" spans="15:22" x14ac:dyDescent="0.3">
      <c r="O24281" s="2"/>
      <c r="P24281" s="2"/>
      <c r="Q24281" s="2"/>
      <c r="R24281" s="2"/>
      <c r="S24281" s="2"/>
      <c r="T24281" s="2"/>
      <c r="U24281" s="2"/>
      <c r="V24281" s="2"/>
    </row>
    <row r="24282" spans="15:22" x14ac:dyDescent="0.3">
      <c r="O24282" s="2"/>
      <c r="P24282" s="2"/>
      <c r="Q24282" s="2"/>
      <c r="R24282" s="2"/>
      <c r="S24282" s="2"/>
      <c r="T24282" s="2"/>
      <c r="U24282" s="2"/>
      <c r="V24282" s="2"/>
    </row>
    <row r="24283" spans="15:22" x14ac:dyDescent="0.3">
      <c r="O24283" s="2"/>
      <c r="P24283" s="2"/>
      <c r="Q24283" s="2"/>
      <c r="R24283" s="2"/>
      <c r="S24283" s="2"/>
      <c r="T24283" s="2"/>
      <c r="U24283" s="2"/>
      <c r="V24283" s="2"/>
    </row>
    <row r="24284" spans="15:22" x14ac:dyDescent="0.3">
      <c r="O24284" s="2"/>
      <c r="P24284" s="2"/>
      <c r="Q24284" s="2"/>
      <c r="R24284" s="2"/>
      <c r="S24284" s="2"/>
      <c r="T24284" s="2"/>
      <c r="U24284" s="2"/>
      <c r="V24284" s="2"/>
    </row>
    <row r="24285" spans="15:22" x14ac:dyDescent="0.3">
      <c r="O24285" s="2"/>
      <c r="P24285" s="2"/>
      <c r="Q24285" s="2"/>
      <c r="R24285" s="2"/>
      <c r="S24285" s="2"/>
      <c r="T24285" s="2"/>
      <c r="U24285" s="2"/>
      <c r="V24285" s="2"/>
    </row>
    <row r="24286" spans="15:22" x14ac:dyDescent="0.3">
      <c r="O24286" s="2"/>
      <c r="P24286" s="2"/>
      <c r="Q24286" s="2"/>
      <c r="R24286" s="2"/>
      <c r="S24286" s="2"/>
      <c r="T24286" s="2"/>
      <c r="U24286" s="2"/>
      <c r="V24286" s="2"/>
    </row>
    <row r="24287" spans="15:22" x14ac:dyDescent="0.3">
      <c r="O24287" s="2"/>
      <c r="P24287" s="2"/>
      <c r="Q24287" s="2"/>
      <c r="R24287" s="2"/>
      <c r="S24287" s="2"/>
      <c r="T24287" s="2"/>
      <c r="U24287" s="2"/>
      <c r="V24287" s="2"/>
    </row>
    <row r="24288" spans="15:22" x14ac:dyDescent="0.3">
      <c r="O24288" s="2"/>
      <c r="P24288" s="2"/>
      <c r="Q24288" s="2"/>
      <c r="R24288" s="2"/>
      <c r="S24288" s="2"/>
      <c r="T24288" s="2"/>
      <c r="U24288" s="2"/>
      <c r="V24288" s="2"/>
    </row>
    <row r="24289" spans="15:22" x14ac:dyDescent="0.3">
      <c r="O24289" s="2"/>
      <c r="P24289" s="2"/>
      <c r="Q24289" s="2"/>
      <c r="R24289" s="2"/>
      <c r="S24289" s="2"/>
      <c r="T24289" s="2"/>
      <c r="U24289" s="2"/>
      <c r="V24289" s="2"/>
    </row>
    <row r="24290" spans="15:22" x14ac:dyDescent="0.3">
      <c r="O24290" s="2"/>
      <c r="P24290" s="2"/>
      <c r="Q24290" s="2"/>
      <c r="R24290" s="2"/>
      <c r="S24290" s="2"/>
      <c r="T24290" s="2"/>
      <c r="U24290" s="2"/>
      <c r="V24290" s="2"/>
    </row>
    <row r="24291" spans="15:22" x14ac:dyDescent="0.3">
      <c r="O24291" s="2"/>
      <c r="P24291" s="2"/>
      <c r="Q24291" s="2"/>
      <c r="R24291" s="2"/>
      <c r="S24291" s="2"/>
      <c r="T24291" s="2"/>
      <c r="U24291" s="2"/>
      <c r="V24291" s="2"/>
    </row>
    <row r="24292" spans="15:22" x14ac:dyDescent="0.3">
      <c r="O24292" s="2"/>
      <c r="P24292" s="2"/>
      <c r="Q24292" s="2"/>
      <c r="R24292" s="2"/>
      <c r="S24292" s="2"/>
      <c r="T24292" s="2"/>
      <c r="U24292" s="2"/>
      <c r="V24292" s="2"/>
    </row>
    <row r="24293" spans="15:22" x14ac:dyDescent="0.3">
      <c r="O24293" s="2"/>
      <c r="P24293" s="2"/>
      <c r="Q24293" s="2"/>
      <c r="R24293" s="2"/>
      <c r="S24293" s="2"/>
      <c r="T24293" s="2"/>
      <c r="U24293" s="2"/>
      <c r="V24293" s="2"/>
    </row>
    <row r="24294" spans="15:22" x14ac:dyDescent="0.3">
      <c r="O24294" s="2"/>
      <c r="P24294" s="2"/>
      <c r="Q24294" s="2"/>
      <c r="R24294" s="2"/>
      <c r="S24294" s="2"/>
      <c r="T24294" s="2"/>
      <c r="U24294" s="2"/>
      <c r="V24294" s="2"/>
    </row>
    <row r="24295" spans="15:22" x14ac:dyDescent="0.3">
      <c r="O24295" s="2"/>
      <c r="P24295" s="2"/>
      <c r="Q24295" s="2"/>
      <c r="R24295" s="2"/>
      <c r="S24295" s="2"/>
      <c r="T24295" s="2"/>
      <c r="U24295" s="2"/>
      <c r="V24295" s="2"/>
    </row>
    <row r="24296" spans="15:22" x14ac:dyDescent="0.3">
      <c r="O24296" s="2"/>
      <c r="P24296" s="2"/>
      <c r="Q24296" s="2"/>
      <c r="R24296" s="2"/>
      <c r="S24296" s="2"/>
      <c r="T24296" s="2"/>
      <c r="U24296" s="2"/>
      <c r="V24296" s="2"/>
    </row>
    <row r="24297" spans="15:22" x14ac:dyDescent="0.3">
      <c r="O24297" s="2"/>
      <c r="P24297" s="2"/>
      <c r="Q24297" s="2"/>
      <c r="R24297" s="2"/>
      <c r="S24297" s="2"/>
      <c r="T24297" s="2"/>
      <c r="U24297" s="2"/>
      <c r="V24297" s="2"/>
    </row>
    <row r="24298" spans="15:22" x14ac:dyDescent="0.3">
      <c r="O24298" s="2"/>
      <c r="P24298" s="2"/>
      <c r="Q24298" s="2"/>
      <c r="R24298" s="2"/>
      <c r="S24298" s="2"/>
      <c r="T24298" s="2"/>
      <c r="U24298" s="2"/>
      <c r="V24298" s="2"/>
    </row>
    <row r="24299" spans="15:22" x14ac:dyDescent="0.3">
      <c r="O24299" s="2"/>
      <c r="P24299" s="2"/>
      <c r="Q24299" s="2"/>
      <c r="R24299" s="2"/>
      <c r="S24299" s="2"/>
      <c r="T24299" s="2"/>
      <c r="U24299" s="2"/>
      <c r="V24299" s="2"/>
    </row>
    <row r="24300" spans="15:22" x14ac:dyDescent="0.3">
      <c r="O24300" s="2"/>
      <c r="P24300" s="2"/>
      <c r="Q24300" s="2"/>
      <c r="R24300" s="2"/>
      <c r="S24300" s="2"/>
      <c r="T24300" s="2"/>
      <c r="U24300" s="2"/>
      <c r="V24300" s="2"/>
    </row>
    <row r="24301" spans="15:22" x14ac:dyDescent="0.3">
      <c r="O24301" s="2"/>
      <c r="P24301" s="2"/>
      <c r="Q24301" s="2"/>
      <c r="R24301" s="2"/>
      <c r="S24301" s="2"/>
      <c r="T24301" s="2"/>
      <c r="U24301" s="2"/>
      <c r="V24301" s="2"/>
    </row>
    <row r="24302" spans="15:22" x14ac:dyDescent="0.3">
      <c r="O24302" s="2"/>
      <c r="P24302" s="2"/>
      <c r="Q24302" s="2"/>
      <c r="R24302" s="2"/>
      <c r="S24302" s="2"/>
      <c r="T24302" s="2"/>
      <c r="U24302" s="2"/>
      <c r="V24302" s="2"/>
    </row>
    <row r="24303" spans="15:22" x14ac:dyDescent="0.3">
      <c r="O24303" s="2"/>
      <c r="P24303" s="2"/>
      <c r="Q24303" s="2"/>
      <c r="R24303" s="2"/>
      <c r="S24303" s="2"/>
      <c r="T24303" s="2"/>
      <c r="U24303" s="2"/>
      <c r="V24303" s="2"/>
    </row>
    <row r="24304" spans="15:22" x14ac:dyDescent="0.3">
      <c r="O24304" s="2"/>
      <c r="P24304" s="2"/>
      <c r="Q24304" s="2"/>
      <c r="R24304" s="2"/>
      <c r="S24304" s="2"/>
      <c r="T24304" s="2"/>
      <c r="U24304" s="2"/>
      <c r="V24304" s="2"/>
    </row>
    <row r="24305" spans="15:22" x14ac:dyDescent="0.3">
      <c r="O24305" s="2"/>
      <c r="P24305" s="2"/>
      <c r="Q24305" s="2"/>
      <c r="R24305" s="2"/>
      <c r="S24305" s="2"/>
      <c r="T24305" s="2"/>
      <c r="U24305" s="2"/>
      <c r="V24305" s="2"/>
    </row>
    <row r="24306" spans="15:22" x14ac:dyDescent="0.3">
      <c r="O24306" s="2"/>
      <c r="P24306" s="2"/>
      <c r="Q24306" s="2"/>
      <c r="R24306" s="2"/>
      <c r="S24306" s="2"/>
      <c r="T24306" s="2"/>
      <c r="U24306" s="2"/>
      <c r="V24306" s="2"/>
    </row>
    <row r="24307" spans="15:22" x14ac:dyDescent="0.3">
      <c r="O24307" s="2"/>
      <c r="P24307" s="2"/>
      <c r="Q24307" s="2"/>
      <c r="R24307" s="2"/>
      <c r="S24307" s="2"/>
      <c r="T24307" s="2"/>
      <c r="U24307" s="2"/>
      <c r="V24307" s="2"/>
    </row>
    <row r="24308" spans="15:22" x14ac:dyDescent="0.3">
      <c r="O24308" s="2"/>
      <c r="P24308" s="2"/>
      <c r="Q24308" s="2"/>
      <c r="R24308" s="2"/>
      <c r="S24308" s="2"/>
      <c r="T24308" s="2"/>
      <c r="U24308" s="2"/>
      <c r="V24308" s="2"/>
    </row>
    <row r="24309" spans="15:22" x14ac:dyDescent="0.3">
      <c r="O24309" s="2"/>
      <c r="P24309" s="2"/>
      <c r="Q24309" s="2"/>
      <c r="R24309" s="2"/>
      <c r="S24309" s="2"/>
      <c r="T24309" s="2"/>
      <c r="U24309" s="2"/>
      <c r="V24309" s="2"/>
    </row>
    <row r="24310" spans="15:22" x14ac:dyDescent="0.3">
      <c r="O24310" s="2"/>
      <c r="P24310" s="2"/>
      <c r="Q24310" s="2"/>
      <c r="R24310" s="2"/>
      <c r="S24310" s="2"/>
      <c r="T24310" s="2"/>
      <c r="U24310" s="2"/>
      <c r="V24310" s="2"/>
    </row>
    <row r="24311" spans="15:22" x14ac:dyDescent="0.3">
      <c r="O24311" s="2"/>
      <c r="P24311" s="2"/>
      <c r="Q24311" s="2"/>
      <c r="R24311" s="2"/>
      <c r="S24311" s="2"/>
      <c r="T24311" s="2"/>
      <c r="U24311" s="2"/>
      <c r="V24311" s="2"/>
    </row>
    <row r="24312" spans="15:22" x14ac:dyDescent="0.3">
      <c r="O24312" s="2"/>
      <c r="P24312" s="2"/>
      <c r="Q24312" s="2"/>
      <c r="R24312" s="2"/>
      <c r="S24312" s="2"/>
      <c r="T24312" s="2"/>
      <c r="U24312" s="2"/>
      <c r="V24312" s="2"/>
    </row>
    <row r="24313" spans="15:22" x14ac:dyDescent="0.3">
      <c r="O24313" s="2"/>
      <c r="P24313" s="2"/>
      <c r="Q24313" s="2"/>
      <c r="R24313" s="2"/>
      <c r="S24313" s="2"/>
      <c r="T24313" s="2"/>
      <c r="U24313" s="2"/>
      <c r="V24313" s="2"/>
    </row>
    <row r="24314" spans="15:22" x14ac:dyDescent="0.3">
      <c r="O24314" s="2"/>
      <c r="P24314" s="2"/>
      <c r="Q24314" s="2"/>
      <c r="R24314" s="2"/>
      <c r="S24314" s="2"/>
      <c r="T24314" s="2"/>
      <c r="U24314" s="2"/>
      <c r="V24314" s="2"/>
    </row>
    <row r="24315" spans="15:22" x14ac:dyDescent="0.3">
      <c r="O24315" s="2"/>
      <c r="P24315" s="2"/>
      <c r="Q24315" s="2"/>
      <c r="R24315" s="2"/>
      <c r="S24315" s="2"/>
      <c r="T24315" s="2"/>
      <c r="U24315" s="2"/>
      <c r="V24315" s="2"/>
    </row>
    <row r="24316" spans="15:22" x14ac:dyDescent="0.3">
      <c r="O24316" s="2"/>
      <c r="P24316" s="2"/>
      <c r="Q24316" s="2"/>
      <c r="R24316" s="2"/>
      <c r="S24316" s="2"/>
      <c r="T24316" s="2"/>
      <c r="U24316" s="2"/>
      <c r="V24316" s="2"/>
    </row>
    <row r="24317" spans="15:22" x14ac:dyDescent="0.3">
      <c r="O24317" s="2"/>
      <c r="P24317" s="2"/>
      <c r="Q24317" s="2"/>
      <c r="R24317" s="2"/>
      <c r="S24317" s="2"/>
      <c r="T24317" s="2"/>
      <c r="U24317" s="2"/>
      <c r="V24317" s="2"/>
    </row>
    <row r="24318" spans="15:22" x14ac:dyDescent="0.3">
      <c r="O24318" s="2"/>
      <c r="P24318" s="2"/>
      <c r="Q24318" s="2"/>
      <c r="R24318" s="2"/>
      <c r="S24318" s="2"/>
      <c r="T24318" s="2"/>
      <c r="U24318" s="2"/>
      <c r="V24318" s="2"/>
    </row>
    <row r="24319" spans="15:22" x14ac:dyDescent="0.3">
      <c r="O24319" s="2"/>
      <c r="P24319" s="2"/>
      <c r="Q24319" s="2"/>
      <c r="R24319" s="2"/>
      <c r="S24319" s="2"/>
      <c r="T24319" s="2"/>
      <c r="U24319" s="2"/>
      <c r="V24319" s="2"/>
    </row>
    <row r="24320" spans="15:22" x14ac:dyDescent="0.3">
      <c r="O24320" s="2"/>
      <c r="P24320" s="2"/>
      <c r="Q24320" s="2"/>
      <c r="R24320" s="2"/>
      <c r="S24320" s="2"/>
      <c r="T24320" s="2"/>
      <c r="U24320" s="2"/>
      <c r="V24320" s="2"/>
    </row>
    <row r="24321" spans="15:22" x14ac:dyDescent="0.3">
      <c r="O24321" s="2"/>
      <c r="P24321" s="2"/>
      <c r="Q24321" s="2"/>
      <c r="R24321" s="2"/>
      <c r="S24321" s="2"/>
      <c r="T24321" s="2"/>
      <c r="U24321" s="2"/>
      <c r="V24321" s="2"/>
    </row>
    <row r="24322" spans="15:22" x14ac:dyDescent="0.3">
      <c r="O24322" s="2"/>
      <c r="P24322" s="2"/>
      <c r="Q24322" s="2"/>
      <c r="R24322" s="2"/>
      <c r="S24322" s="2"/>
      <c r="T24322" s="2"/>
      <c r="U24322" s="2"/>
      <c r="V24322" s="2"/>
    </row>
    <row r="24323" spans="15:22" x14ac:dyDescent="0.3">
      <c r="O24323" s="2"/>
      <c r="P24323" s="2"/>
      <c r="Q24323" s="2"/>
      <c r="R24323" s="2"/>
      <c r="S24323" s="2"/>
      <c r="T24323" s="2"/>
      <c r="U24323" s="2"/>
      <c r="V24323" s="2"/>
    </row>
    <row r="24324" spans="15:22" x14ac:dyDescent="0.3">
      <c r="O24324" s="2"/>
      <c r="P24324" s="2"/>
      <c r="Q24324" s="2"/>
      <c r="R24324" s="2"/>
      <c r="S24324" s="2"/>
      <c r="T24324" s="2"/>
      <c r="U24324" s="2"/>
      <c r="V24324" s="2"/>
    </row>
    <row r="24325" spans="15:22" x14ac:dyDescent="0.3">
      <c r="O24325" s="2"/>
      <c r="P24325" s="2"/>
      <c r="Q24325" s="2"/>
      <c r="R24325" s="2"/>
      <c r="S24325" s="2"/>
      <c r="T24325" s="2"/>
      <c r="U24325" s="2"/>
      <c r="V24325" s="2"/>
    </row>
    <row r="24326" spans="15:22" x14ac:dyDescent="0.3">
      <c r="O24326" s="2"/>
      <c r="P24326" s="2"/>
      <c r="Q24326" s="2"/>
      <c r="R24326" s="2"/>
      <c r="S24326" s="2"/>
      <c r="T24326" s="2"/>
      <c r="U24326" s="2"/>
      <c r="V24326" s="2"/>
    </row>
    <row r="24327" spans="15:22" x14ac:dyDescent="0.3">
      <c r="O24327" s="2"/>
      <c r="P24327" s="2"/>
      <c r="Q24327" s="2"/>
      <c r="R24327" s="2"/>
      <c r="S24327" s="2"/>
      <c r="T24327" s="2"/>
      <c r="U24327" s="2"/>
      <c r="V24327" s="2"/>
    </row>
    <row r="24328" spans="15:22" x14ac:dyDescent="0.3">
      <c r="O24328" s="2"/>
      <c r="P24328" s="2"/>
      <c r="Q24328" s="2"/>
      <c r="R24328" s="2"/>
      <c r="S24328" s="2"/>
      <c r="T24328" s="2"/>
      <c r="U24328" s="2"/>
      <c r="V24328" s="2"/>
    </row>
    <row r="24329" spans="15:22" x14ac:dyDescent="0.3">
      <c r="O24329" s="2"/>
      <c r="P24329" s="2"/>
      <c r="Q24329" s="2"/>
      <c r="R24329" s="2"/>
      <c r="S24329" s="2"/>
      <c r="T24329" s="2"/>
      <c r="U24329" s="2"/>
      <c r="V24329" s="2"/>
    </row>
    <row r="24330" spans="15:22" x14ac:dyDescent="0.3">
      <c r="O24330" s="2"/>
      <c r="P24330" s="2"/>
      <c r="Q24330" s="2"/>
      <c r="R24330" s="2"/>
      <c r="S24330" s="2"/>
      <c r="T24330" s="2"/>
      <c r="U24330" s="2"/>
      <c r="V24330" s="2"/>
    </row>
    <row r="24331" spans="15:22" x14ac:dyDescent="0.3">
      <c r="O24331" s="2"/>
      <c r="P24331" s="2"/>
      <c r="Q24331" s="2"/>
      <c r="R24331" s="2"/>
      <c r="S24331" s="2"/>
      <c r="T24331" s="2"/>
      <c r="U24331" s="2"/>
      <c r="V24331" s="2"/>
    </row>
    <row r="24332" spans="15:22" x14ac:dyDescent="0.3">
      <c r="O24332" s="2"/>
      <c r="P24332" s="2"/>
      <c r="Q24332" s="2"/>
      <c r="R24332" s="2"/>
      <c r="S24332" s="2"/>
      <c r="T24332" s="2"/>
      <c r="U24332" s="2"/>
      <c r="V24332" s="2"/>
    </row>
    <row r="24333" spans="15:22" x14ac:dyDescent="0.3">
      <c r="O24333" s="2"/>
      <c r="P24333" s="2"/>
      <c r="Q24333" s="2"/>
      <c r="R24333" s="2"/>
      <c r="S24333" s="2"/>
      <c r="T24333" s="2"/>
      <c r="U24333" s="2"/>
      <c r="V24333" s="2"/>
    </row>
    <row r="24334" spans="15:22" x14ac:dyDescent="0.3">
      <c r="O24334" s="2"/>
      <c r="P24334" s="2"/>
      <c r="Q24334" s="2"/>
      <c r="R24334" s="2"/>
      <c r="S24334" s="2"/>
      <c r="T24334" s="2"/>
      <c r="U24334" s="2"/>
      <c r="V24334" s="2"/>
    </row>
    <row r="24335" spans="15:22" x14ac:dyDescent="0.3">
      <c r="O24335" s="2"/>
      <c r="P24335" s="2"/>
      <c r="Q24335" s="2"/>
      <c r="R24335" s="2"/>
      <c r="S24335" s="2"/>
      <c r="T24335" s="2"/>
      <c r="U24335" s="2"/>
      <c r="V24335" s="2"/>
    </row>
    <row r="24336" spans="15:22" x14ac:dyDescent="0.3">
      <c r="O24336" s="2"/>
      <c r="P24336" s="2"/>
      <c r="Q24336" s="2"/>
      <c r="R24336" s="2"/>
      <c r="S24336" s="2"/>
      <c r="T24336" s="2"/>
      <c r="U24336" s="2"/>
      <c r="V24336" s="2"/>
    </row>
    <row r="24337" spans="15:22" x14ac:dyDescent="0.3">
      <c r="O24337" s="2"/>
      <c r="P24337" s="2"/>
      <c r="Q24337" s="2"/>
      <c r="R24337" s="2"/>
      <c r="S24337" s="2"/>
      <c r="T24337" s="2"/>
      <c r="U24337" s="2"/>
      <c r="V24337" s="2"/>
    </row>
    <row r="24338" spans="15:22" x14ac:dyDescent="0.3">
      <c r="O24338" s="2"/>
      <c r="P24338" s="2"/>
      <c r="Q24338" s="2"/>
      <c r="R24338" s="2"/>
      <c r="S24338" s="2"/>
      <c r="T24338" s="2"/>
      <c r="U24338" s="2"/>
      <c r="V24338" s="2"/>
    </row>
    <row r="24339" spans="15:22" x14ac:dyDescent="0.3">
      <c r="O24339" s="2"/>
      <c r="P24339" s="2"/>
      <c r="Q24339" s="2"/>
      <c r="R24339" s="2"/>
      <c r="S24339" s="2"/>
      <c r="T24339" s="2"/>
      <c r="U24339" s="2"/>
      <c r="V24339" s="2"/>
    </row>
    <row r="24340" spans="15:22" x14ac:dyDescent="0.3">
      <c r="O24340" s="2"/>
      <c r="P24340" s="2"/>
      <c r="Q24340" s="2"/>
      <c r="R24340" s="2"/>
      <c r="S24340" s="2"/>
      <c r="T24340" s="2"/>
      <c r="U24340" s="2"/>
      <c r="V24340" s="2"/>
    </row>
    <row r="24341" spans="15:22" x14ac:dyDescent="0.3">
      <c r="O24341" s="2"/>
      <c r="P24341" s="2"/>
      <c r="Q24341" s="2"/>
      <c r="R24341" s="2"/>
      <c r="S24341" s="2"/>
      <c r="T24341" s="2"/>
      <c r="U24341" s="2"/>
      <c r="V24341" s="2"/>
    </row>
    <row r="24342" spans="15:22" x14ac:dyDescent="0.3">
      <c r="O24342" s="2"/>
      <c r="P24342" s="2"/>
      <c r="Q24342" s="2"/>
      <c r="R24342" s="2"/>
      <c r="S24342" s="2"/>
      <c r="T24342" s="2"/>
      <c r="U24342" s="2"/>
      <c r="V24342" s="2"/>
    </row>
    <row r="24343" spans="15:22" x14ac:dyDescent="0.3">
      <c r="O24343" s="2"/>
      <c r="P24343" s="2"/>
      <c r="Q24343" s="2"/>
      <c r="R24343" s="2"/>
      <c r="S24343" s="2"/>
      <c r="T24343" s="2"/>
      <c r="U24343" s="2"/>
      <c r="V24343" s="2"/>
    </row>
    <row r="24344" spans="15:22" x14ac:dyDescent="0.3">
      <c r="O24344" s="2"/>
      <c r="P24344" s="2"/>
      <c r="Q24344" s="2"/>
      <c r="R24344" s="2"/>
      <c r="S24344" s="2"/>
      <c r="T24344" s="2"/>
      <c r="U24344" s="2"/>
      <c r="V24344" s="2"/>
    </row>
    <row r="24345" spans="15:22" x14ac:dyDescent="0.3">
      <c r="O24345" s="2"/>
      <c r="P24345" s="2"/>
      <c r="Q24345" s="2"/>
      <c r="R24345" s="2"/>
      <c r="S24345" s="2"/>
      <c r="T24345" s="2"/>
      <c r="U24345" s="2"/>
      <c r="V24345" s="2"/>
    </row>
    <row r="24346" spans="15:22" x14ac:dyDescent="0.3">
      <c r="O24346" s="2"/>
      <c r="P24346" s="2"/>
      <c r="Q24346" s="2"/>
      <c r="R24346" s="2"/>
      <c r="S24346" s="2"/>
      <c r="T24346" s="2"/>
      <c r="U24346" s="2"/>
      <c r="V24346" s="2"/>
    </row>
    <row r="24347" spans="15:22" x14ac:dyDescent="0.3">
      <c r="O24347" s="2"/>
      <c r="P24347" s="2"/>
      <c r="Q24347" s="2"/>
      <c r="R24347" s="2"/>
      <c r="S24347" s="2"/>
      <c r="T24347" s="2"/>
      <c r="U24347" s="2"/>
      <c r="V24347" s="2"/>
    </row>
    <row r="24348" spans="15:22" x14ac:dyDescent="0.3">
      <c r="O24348" s="2"/>
      <c r="P24348" s="2"/>
      <c r="Q24348" s="2"/>
      <c r="R24348" s="2"/>
      <c r="S24348" s="2"/>
      <c r="T24348" s="2"/>
      <c r="U24348" s="2"/>
      <c r="V24348" s="2"/>
    </row>
    <row r="24349" spans="15:22" x14ac:dyDescent="0.3">
      <c r="O24349" s="2"/>
      <c r="P24349" s="2"/>
      <c r="Q24349" s="2"/>
      <c r="R24349" s="2"/>
      <c r="S24349" s="2"/>
      <c r="T24349" s="2"/>
      <c r="U24349" s="2"/>
      <c r="V24349" s="2"/>
    </row>
    <row r="24350" spans="15:22" x14ac:dyDescent="0.3">
      <c r="O24350" s="2"/>
      <c r="P24350" s="2"/>
      <c r="Q24350" s="2"/>
      <c r="R24350" s="2"/>
      <c r="S24350" s="2"/>
      <c r="T24350" s="2"/>
      <c r="U24350" s="2"/>
      <c r="V24350" s="2"/>
    </row>
    <row r="24351" spans="15:22" x14ac:dyDescent="0.3">
      <c r="O24351" s="2"/>
      <c r="P24351" s="2"/>
      <c r="Q24351" s="2"/>
      <c r="R24351" s="2"/>
      <c r="S24351" s="2"/>
      <c r="T24351" s="2"/>
      <c r="U24351" s="2"/>
      <c r="V24351" s="2"/>
    </row>
    <row r="24352" spans="15:22" x14ac:dyDescent="0.3">
      <c r="O24352" s="2"/>
      <c r="P24352" s="2"/>
      <c r="Q24352" s="2"/>
      <c r="R24352" s="2"/>
      <c r="S24352" s="2"/>
      <c r="T24352" s="2"/>
      <c r="U24352" s="2"/>
      <c r="V24352" s="2"/>
    </row>
    <row r="24353" spans="15:22" x14ac:dyDescent="0.3">
      <c r="O24353" s="2"/>
      <c r="P24353" s="2"/>
      <c r="Q24353" s="2"/>
      <c r="R24353" s="2"/>
      <c r="S24353" s="2"/>
      <c r="T24353" s="2"/>
      <c r="U24353" s="2"/>
      <c r="V24353" s="2"/>
    </row>
    <row r="24354" spans="15:22" x14ac:dyDescent="0.3">
      <c r="O24354" s="2"/>
      <c r="P24354" s="2"/>
      <c r="Q24354" s="2"/>
      <c r="R24354" s="2"/>
      <c r="S24354" s="2"/>
      <c r="T24354" s="2"/>
      <c r="U24354" s="2"/>
      <c r="V24354" s="2"/>
    </row>
    <row r="24355" spans="15:22" x14ac:dyDescent="0.3">
      <c r="O24355" s="2"/>
      <c r="P24355" s="2"/>
      <c r="Q24355" s="2"/>
      <c r="R24355" s="2"/>
      <c r="S24355" s="2"/>
      <c r="T24355" s="2"/>
      <c r="U24355" s="2"/>
      <c r="V24355" s="2"/>
    </row>
    <row r="24356" spans="15:22" x14ac:dyDescent="0.3">
      <c r="O24356" s="2"/>
      <c r="P24356" s="2"/>
      <c r="Q24356" s="2"/>
      <c r="R24356" s="2"/>
      <c r="S24356" s="2"/>
      <c r="T24356" s="2"/>
      <c r="U24356" s="2"/>
      <c r="V24356" s="2"/>
    </row>
    <row r="24357" spans="15:22" x14ac:dyDescent="0.3">
      <c r="O24357" s="2"/>
      <c r="P24357" s="2"/>
      <c r="Q24357" s="2"/>
      <c r="R24357" s="2"/>
      <c r="S24357" s="2"/>
      <c r="T24357" s="2"/>
      <c r="U24357" s="2"/>
      <c r="V24357" s="2"/>
    </row>
    <row r="24358" spans="15:22" x14ac:dyDescent="0.3">
      <c r="O24358" s="2"/>
      <c r="P24358" s="2"/>
      <c r="Q24358" s="2"/>
      <c r="R24358" s="2"/>
      <c r="S24358" s="2"/>
      <c r="T24358" s="2"/>
      <c r="U24358" s="2"/>
      <c r="V24358" s="2"/>
    </row>
    <row r="24359" spans="15:22" x14ac:dyDescent="0.3">
      <c r="O24359" s="2"/>
      <c r="P24359" s="2"/>
      <c r="Q24359" s="2"/>
      <c r="R24359" s="2"/>
      <c r="S24359" s="2"/>
      <c r="T24359" s="2"/>
      <c r="U24359" s="2"/>
      <c r="V24359" s="2"/>
    </row>
    <row r="24360" spans="15:22" x14ac:dyDescent="0.3">
      <c r="O24360" s="2"/>
      <c r="P24360" s="2"/>
      <c r="Q24360" s="2"/>
      <c r="R24360" s="2"/>
      <c r="S24360" s="2"/>
      <c r="T24360" s="2"/>
      <c r="U24360" s="2"/>
      <c r="V24360" s="2"/>
    </row>
    <row r="24361" spans="15:22" x14ac:dyDescent="0.3">
      <c r="O24361" s="2"/>
      <c r="P24361" s="2"/>
      <c r="Q24361" s="2"/>
      <c r="R24361" s="2"/>
      <c r="S24361" s="2"/>
      <c r="T24361" s="2"/>
      <c r="U24361" s="2"/>
      <c r="V24361" s="2"/>
    </row>
    <row r="24362" spans="15:22" x14ac:dyDescent="0.3">
      <c r="O24362" s="2"/>
      <c r="P24362" s="2"/>
      <c r="Q24362" s="2"/>
      <c r="R24362" s="2"/>
      <c r="S24362" s="2"/>
      <c r="T24362" s="2"/>
      <c r="U24362" s="2"/>
      <c r="V24362" s="2"/>
    </row>
    <row r="24363" spans="15:22" x14ac:dyDescent="0.3">
      <c r="O24363" s="2"/>
      <c r="P24363" s="2"/>
      <c r="Q24363" s="2"/>
      <c r="R24363" s="2"/>
      <c r="S24363" s="2"/>
      <c r="T24363" s="2"/>
      <c r="U24363" s="2"/>
      <c r="V24363" s="2"/>
    </row>
    <row r="24364" spans="15:22" x14ac:dyDescent="0.3">
      <c r="O24364" s="2"/>
      <c r="P24364" s="2"/>
      <c r="Q24364" s="2"/>
      <c r="R24364" s="2"/>
      <c r="S24364" s="2"/>
      <c r="T24364" s="2"/>
      <c r="U24364" s="2"/>
      <c r="V24364" s="2"/>
    </row>
    <row r="24365" spans="15:22" x14ac:dyDescent="0.3">
      <c r="O24365" s="2"/>
      <c r="P24365" s="2"/>
      <c r="Q24365" s="2"/>
      <c r="R24365" s="2"/>
      <c r="S24365" s="2"/>
      <c r="T24365" s="2"/>
      <c r="U24365" s="2"/>
      <c r="V24365" s="2"/>
    </row>
    <row r="24366" spans="15:22" x14ac:dyDescent="0.3">
      <c r="O24366" s="2"/>
      <c r="P24366" s="2"/>
      <c r="Q24366" s="2"/>
      <c r="R24366" s="2"/>
      <c r="S24366" s="2"/>
      <c r="T24366" s="2"/>
      <c r="U24366" s="2"/>
      <c r="V24366" s="2"/>
    </row>
    <row r="24367" spans="15:22" x14ac:dyDescent="0.3">
      <c r="O24367" s="2"/>
      <c r="P24367" s="2"/>
      <c r="Q24367" s="2"/>
      <c r="R24367" s="2"/>
      <c r="S24367" s="2"/>
      <c r="T24367" s="2"/>
      <c r="U24367" s="2"/>
      <c r="V24367" s="2"/>
    </row>
    <row r="24368" spans="15:22" x14ac:dyDescent="0.3">
      <c r="O24368" s="2"/>
      <c r="P24368" s="2"/>
      <c r="Q24368" s="2"/>
      <c r="R24368" s="2"/>
      <c r="S24368" s="2"/>
      <c r="T24368" s="2"/>
      <c r="U24368" s="2"/>
      <c r="V24368" s="2"/>
    </row>
    <row r="24369" spans="15:22" x14ac:dyDescent="0.3">
      <c r="O24369" s="2"/>
      <c r="P24369" s="2"/>
      <c r="Q24369" s="2"/>
      <c r="R24369" s="2"/>
      <c r="S24369" s="2"/>
      <c r="T24369" s="2"/>
      <c r="U24369" s="2"/>
      <c r="V24369" s="2"/>
    </row>
    <row r="24370" spans="15:22" x14ac:dyDescent="0.3">
      <c r="O24370" s="2"/>
      <c r="P24370" s="2"/>
      <c r="Q24370" s="2"/>
      <c r="R24370" s="2"/>
      <c r="S24370" s="2"/>
      <c r="T24370" s="2"/>
      <c r="U24370" s="2"/>
      <c r="V24370" s="2"/>
    </row>
    <row r="24371" spans="15:22" x14ac:dyDescent="0.3">
      <c r="O24371" s="2"/>
      <c r="P24371" s="2"/>
      <c r="Q24371" s="2"/>
      <c r="R24371" s="2"/>
      <c r="S24371" s="2"/>
      <c r="T24371" s="2"/>
      <c r="U24371" s="2"/>
      <c r="V24371" s="2"/>
    </row>
    <row r="24372" spans="15:22" x14ac:dyDescent="0.3">
      <c r="O24372" s="2"/>
      <c r="P24372" s="2"/>
      <c r="Q24372" s="2"/>
      <c r="R24372" s="2"/>
      <c r="S24372" s="2"/>
      <c r="T24372" s="2"/>
      <c r="U24372" s="2"/>
      <c r="V24372" s="2"/>
    </row>
    <row r="24373" spans="15:22" x14ac:dyDescent="0.3">
      <c r="O24373" s="2"/>
      <c r="P24373" s="2"/>
      <c r="Q24373" s="2"/>
      <c r="R24373" s="2"/>
      <c r="S24373" s="2"/>
      <c r="T24373" s="2"/>
      <c r="U24373" s="2"/>
      <c r="V24373" s="2"/>
    </row>
    <row r="24374" spans="15:22" x14ac:dyDescent="0.3">
      <c r="O24374" s="2"/>
      <c r="P24374" s="2"/>
      <c r="Q24374" s="2"/>
      <c r="R24374" s="2"/>
      <c r="S24374" s="2"/>
      <c r="T24374" s="2"/>
      <c r="U24374" s="2"/>
      <c r="V24374" s="2"/>
    </row>
    <row r="24375" spans="15:22" x14ac:dyDescent="0.3">
      <c r="O24375" s="2"/>
      <c r="P24375" s="2"/>
      <c r="Q24375" s="2"/>
      <c r="R24375" s="2"/>
      <c r="S24375" s="2"/>
      <c r="T24375" s="2"/>
      <c r="U24375" s="2"/>
      <c r="V24375" s="2"/>
    </row>
    <row r="24376" spans="15:22" x14ac:dyDescent="0.3">
      <c r="O24376" s="2"/>
      <c r="P24376" s="2"/>
      <c r="Q24376" s="2"/>
      <c r="R24376" s="2"/>
      <c r="S24376" s="2"/>
      <c r="T24376" s="2"/>
      <c r="U24376" s="2"/>
      <c r="V24376" s="2"/>
    </row>
    <row r="24377" spans="15:22" x14ac:dyDescent="0.3">
      <c r="O24377" s="2"/>
      <c r="P24377" s="2"/>
      <c r="Q24377" s="2"/>
      <c r="R24377" s="2"/>
      <c r="S24377" s="2"/>
      <c r="T24377" s="2"/>
      <c r="U24377" s="2"/>
      <c r="V24377" s="2"/>
    </row>
    <row r="24378" spans="15:22" x14ac:dyDescent="0.3">
      <c r="O24378" s="2"/>
      <c r="P24378" s="2"/>
      <c r="Q24378" s="2"/>
      <c r="R24378" s="2"/>
      <c r="S24378" s="2"/>
      <c r="T24378" s="2"/>
      <c r="U24378" s="2"/>
      <c r="V24378" s="2"/>
    </row>
    <row r="24379" spans="15:22" x14ac:dyDescent="0.3">
      <c r="O24379" s="2"/>
      <c r="P24379" s="2"/>
      <c r="Q24379" s="2"/>
      <c r="R24379" s="2"/>
      <c r="S24379" s="2"/>
      <c r="T24379" s="2"/>
      <c r="U24379" s="2"/>
      <c r="V24379" s="2"/>
    </row>
    <row r="24380" spans="15:22" x14ac:dyDescent="0.3">
      <c r="O24380" s="2"/>
      <c r="P24380" s="2"/>
      <c r="Q24380" s="2"/>
      <c r="R24380" s="2"/>
      <c r="S24380" s="2"/>
      <c r="T24380" s="2"/>
      <c r="U24380" s="2"/>
      <c r="V24380" s="2"/>
    </row>
    <row r="24381" spans="15:22" x14ac:dyDescent="0.3">
      <c r="O24381" s="2"/>
      <c r="P24381" s="2"/>
      <c r="Q24381" s="2"/>
      <c r="R24381" s="2"/>
      <c r="S24381" s="2"/>
      <c r="T24381" s="2"/>
      <c r="U24381" s="2"/>
      <c r="V24381" s="2"/>
    </row>
    <row r="24382" spans="15:22" x14ac:dyDescent="0.3">
      <c r="O24382" s="2"/>
      <c r="P24382" s="2"/>
      <c r="Q24382" s="2"/>
      <c r="R24382" s="2"/>
      <c r="S24382" s="2"/>
      <c r="T24382" s="2"/>
      <c r="U24382" s="2"/>
      <c r="V24382" s="2"/>
    </row>
    <row r="24383" spans="15:22" x14ac:dyDescent="0.3">
      <c r="O24383" s="2"/>
      <c r="P24383" s="2"/>
      <c r="Q24383" s="2"/>
      <c r="R24383" s="2"/>
      <c r="S24383" s="2"/>
      <c r="T24383" s="2"/>
      <c r="U24383" s="2"/>
      <c r="V24383" s="2"/>
    </row>
    <row r="24384" spans="15:22" x14ac:dyDescent="0.3">
      <c r="O24384" s="2"/>
      <c r="P24384" s="2"/>
      <c r="Q24384" s="2"/>
      <c r="R24384" s="2"/>
      <c r="S24384" s="2"/>
      <c r="T24384" s="2"/>
      <c r="U24384" s="2"/>
      <c r="V24384" s="2"/>
    </row>
    <row r="24385" spans="15:22" x14ac:dyDescent="0.3">
      <c r="O24385" s="2"/>
      <c r="P24385" s="2"/>
      <c r="Q24385" s="2"/>
      <c r="R24385" s="2"/>
      <c r="S24385" s="2"/>
      <c r="T24385" s="2"/>
      <c r="U24385" s="2"/>
      <c r="V24385" s="2"/>
    </row>
    <row r="24386" spans="15:22" x14ac:dyDescent="0.3">
      <c r="O24386" s="2"/>
      <c r="P24386" s="2"/>
      <c r="Q24386" s="2"/>
      <c r="R24386" s="2"/>
      <c r="S24386" s="2"/>
      <c r="T24386" s="2"/>
      <c r="U24386" s="2"/>
      <c r="V24386" s="2"/>
    </row>
    <row r="24387" spans="15:22" x14ac:dyDescent="0.3">
      <c r="O24387" s="2"/>
      <c r="P24387" s="2"/>
      <c r="Q24387" s="2"/>
      <c r="R24387" s="2"/>
      <c r="S24387" s="2"/>
      <c r="T24387" s="2"/>
      <c r="U24387" s="2"/>
      <c r="V24387" s="2"/>
    </row>
    <row r="24388" spans="15:22" x14ac:dyDescent="0.3">
      <c r="O24388" s="2"/>
      <c r="P24388" s="2"/>
      <c r="Q24388" s="2"/>
      <c r="R24388" s="2"/>
      <c r="S24388" s="2"/>
      <c r="T24388" s="2"/>
      <c r="U24388" s="2"/>
      <c r="V24388" s="2"/>
    </row>
    <row r="24389" spans="15:22" x14ac:dyDescent="0.3">
      <c r="O24389" s="2"/>
      <c r="P24389" s="2"/>
      <c r="Q24389" s="2"/>
      <c r="R24389" s="2"/>
      <c r="S24389" s="2"/>
      <c r="T24389" s="2"/>
      <c r="U24389" s="2"/>
      <c r="V24389" s="2"/>
    </row>
    <row r="24390" spans="15:22" x14ac:dyDescent="0.3">
      <c r="O24390" s="2"/>
      <c r="P24390" s="2"/>
      <c r="Q24390" s="2"/>
      <c r="R24390" s="2"/>
      <c r="S24390" s="2"/>
      <c r="T24390" s="2"/>
      <c r="U24390" s="2"/>
      <c r="V24390" s="2"/>
    </row>
    <row r="24391" spans="15:22" x14ac:dyDescent="0.3">
      <c r="O24391" s="2"/>
      <c r="P24391" s="2"/>
      <c r="Q24391" s="2"/>
      <c r="R24391" s="2"/>
      <c r="S24391" s="2"/>
      <c r="T24391" s="2"/>
      <c r="U24391" s="2"/>
      <c r="V24391" s="2"/>
    </row>
    <row r="24392" spans="15:22" x14ac:dyDescent="0.3">
      <c r="O24392" s="2"/>
      <c r="P24392" s="2"/>
      <c r="Q24392" s="2"/>
      <c r="R24392" s="2"/>
      <c r="S24392" s="2"/>
      <c r="T24392" s="2"/>
      <c r="U24392" s="2"/>
      <c r="V24392" s="2"/>
    </row>
    <row r="24393" spans="15:22" x14ac:dyDescent="0.3">
      <c r="O24393" s="2"/>
      <c r="P24393" s="2"/>
      <c r="Q24393" s="2"/>
      <c r="R24393" s="2"/>
      <c r="S24393" s="2"/>
      <c r="T24393" s="2"/>
      <c r="U24393" s="2"/>
      <c r="V24393" s="2"/>
    </row>
    <row r="24394" spans="15:22" x14ac:dyDescent="0.3">
      <c r="O24394" s="2"/>
      <c r="P24394" s="2"/>
      <c r="Q24394" s="2"/>
      <c r="R24394" s="2"/>
      <c r="S24394" s="2"/>
      <c r="T24394" s="2"/>
      <c r="U24394" s="2"/>
      <c r="V24394" s="2"/>
    </row>
    <row r="24395" spans="15:22" x14ac:dyDescent="0.3">
      <c r="O24395" s="2"/>
      <c r="P24395" s="2"/>
      <c r="Q24395" s="2"/>
      <c r="R24395" s="2"/>
      <c r="S24395" s="2"/>
      <c r="T24395" s="2"/>
      <c r="U24395" s="2"/>
      <c r="V24395" s="2"/>
    </row>
    <row r="24396" spans="15:22" x14ac:dyDescent="0.3">
      <c r="O24396" s="2"/>
      <c r="P24396" s="2"/>
      <c r="Q24396" s="2"/>
      <c r="R24396" s="2"/>
      <c r="S24396" s="2"/>
      <c r="T24396" s="2"/>
      <c r="U24396" s="2"/>
      <c r="V24396" s="2"/>
    </row>
    <row r="24397" spans="15:22" x14ac:dyDescent="0.3">
      <c r="O24397" s="2"/>
      <c r="P24397" s="2"/>
      <c r="Q24397" s="2"/>
      <c r="R24397" s="2"/>
      <c r="S24397" s="2"/>
      <c r="T24397" s="2"/>
      <c r="U24397" s="2"/>
      <c r="V24397" s="2"/>
    </row>
    <row r="24398" spans="15:22" x14ac:dyDescent="0.3">
      <c r="O24398" s="2"/>
      <c r="P24398" s="2"/>
      <c r="Q24398" s="2"/>
      <c r="R24398" s="2"/>
      <c r="S24398" s="2"/>
      <c r="T24398" s="2"/>
      <c r="U24398" s="2"/>
      <c r="V24398" s="2"/>
    </row>
    <row r="24399" spans="15:22" x14ac:dyDescent="0.3">
      <c r="O24399" s="2"/>
      <c r="P24399" s="2"/>
      <c r="Q24399" s="2"/>
      <c r="R24399" s="2"/>
      <c r="S24399" s="2"/>
      <c r="T24399" s="2"/>
      <c r="U24399" s="2"/>
      <c r="V24399" s="2"/>
    </row>
    <row r="24400" spans="15:22" x14ac:dyDescent="0.3">
      <c r="O24400" s="2"/>
      <c r="P24400" s="2"/>
      <c r="Q24400" s="2"/>
      <c r="R24400" s="2"/>
      <c r="S24400" s="2"/>
      <c r="T24400" s="2"/>
      <c r="U24400" s="2"/>
      <c r="V24400" s="2"/>
    </row>
    <row r="24401" spans="15:22" x14ac:dyDescent="0.3">
      <c r="O24401" s="2"/>
      <c r="P24401" s="2"/>
      <c r="Q24401" s="2"/>
      <c r="R24401" s="2"/>
      <c r="S24401" s="2"/>
      <c r="T24401" s="2"/>
      <c r="U24401" s="2"/>
      <c r="V24401" s="2"/>
    </row>
    <row r="24402" spans="15:22" x14ac:dyDescent="0.3">
      <c r="O24402" s="2"/>
      <c r="P24402" s="2"/>
      <c r="Q24402" s="2"/>
      <c r="R24402" s="2"/>
      <c r="S24402" s="2"/>
      <c r="T24402" s="2"/>
      <c r="U24402" s="2"/>
      <c r="V24402" s="2"/>
    </row>
    <row r="24403" spans="15:22" x14ac:dyDescent="0.3">
      <c r="O24403" s="2"/>
      <c r="P24403" s="2"/>
      <c r="Q24403" s="2"/>
      <c r="R24403" s="2"/>
      <c r="S24403" s="2"/>
      <c r="T24403" s="2"/>
      <c r="U24403" s="2"/>
      <c r="V24403" s="2"/>
    </row>
    <row r="24404" spans="15:22" x14ac:dyDescent="0.3">
      <c r="O24404" s="2"/>
      <c r="P24404" s="2"/>
      <c r="Q24404" s="2"/>
      <c r="R24404" s="2"/>
      <c r="S24404" s="2"/>
      <c r="T24404" s="2"/>
      <c r="U24404" s="2"/>
      <c r="V24404" s="2"/>
    </row>
    <row r="24405" spans="15:22" x14ac:dyDescent="0.3">
      <c r="O24405" s="2"/>
      <c r="P24405" s="2"/>
      <c r="Q24405" s="2"/>
      <c r="R24405" s="2"/>
      <c r="S24405" s="2"/>
      <c r="T24405" s="2"/>
      <c r="U24405" s="2"/>
      <c r="V24405" s="2"/>
    </row>
    <row r="24406" spans="15:22" x14ac:dyDescent="0.3">
      <c r="O24406" s="2"/>
      <c r="P24406" s="2"/>
      <c r="Q24406" s="2"/>
      <c r="R24406" s="2"/>
      <c r="S24406" s="2"/>
      <c r="T24406" s="2"/>
      <c r="U24406" s="2"/>
      <c r="V24406" s="2"/>
    </row>
    <row r="24407" spans="15:22" x14ac:dyDescent="0.3">
      <c r="O24407" s="2"/>
      <c r="P24407" s="2"/>
      <c r="Q24407" s="2"/>
      <c r="R24407" s="2"/>
      <c r="S24407" s="2"/>
      <c r="T24407" s="2"/>
      <c r="U24407" s="2"/>
      <c r="V24407" s="2"/>
    </row>
    <row r="24408" spans="15:22" x14ac:dyDescent="0.3">
      <c r="O24408" s="2"/>
      <c r="P24408" s="2"/>
      <c r="Q24408" s="2"/>
      <c r="R24408" s="2"/>
      <c r="S24408" s="2"/>
      <c r="T24408" s="2"/>
      <c r="U24408" s="2"/>
      <c r="V24408" s="2"/>
    </row>
    <row r="24409" spans="15:22" x14ac:dyDescent="0.3">
      <c r="O24409" s="2"/>
      <c r="P24409" s="2"/>
      <c r="Q24409" s="2"/>
      <c r="R24409" s="2"/>
      <c r="S24409" s="2"/>
      <c r="T24409" s="2"/>
      <c r="U24409" s="2"/>
      <c r="V24409" s="2"/>
    </row>
    <row r="24410" spans="15:22" x14ac:dyDescent="0.3">
      <c r="O24410" s="2"/>
      <c r="P24410" s="2"/>
      <c r="Q24410" s="2"/>
      <c r="R24410" s="2"/>
      <c r="S24410" s="2"/>
      <c r="T24410" s="2"/>
      <c r="U24410" s="2"/>
      <c r="V24410" s="2"/>
    </row>
    <row r="24411" spans="15:22" x14ac:dyDescent="0.3">
      <c r="O24411" s="2"/>
      <c r="P24411" s="2"/>
      <c r="Q24411" s="2"/>
      <c r="R24411" s="2"/>
      <c r="S24411" s="2"/>
      <c r="T24411" s="2"/>
      <c r="U24411" s="2"/>
      <c r="V24411" s="2"/>
    </row>
    <row r="24412" spans="15:22" x14ac:dyDescent="0.3">
      <c r="O24412" s="2"/>
      <c r="P24412" s="2"/>
      <c r="Q24412" s="2"/>
      <c r="R24412" s="2"/>
      <c r="S24412" s="2"/>
      <c r="T24412" s="2"/>
      <c r="U24412" s="2"/>
      <c r="V24412" s="2"/>
    </row>
    <row r="24413" spans="15:22" x14ac:dyDescent="0.3">
      <c r="O24413" s="2"/>
      <c r="P24413" s="2"/>
      <c r="Q24413" s="2"/>
      <c r="R24413" s="2"/>
      <c r="S24413" s="2"/>
      <c r="T24413" s="2"/>
      <c r="U24413" s="2"/>
      <c r="V24413" s="2"/>
    </row>
    <row r="24414" spans="15:22" x14ac:dyDescent="0.3">
      <c r="O24414" s="2"/>
      <c r="P24414" s="2"/>
      <c r="Q24414" s="2"/>
      <c r="R24414" s="2"/>
      <c r="S24414" s="2"/>
      <c r="T24414" s="2"/>
      <c r="U24414" s="2"/>
      <c r="V24414" s="2"/>
    </row>
    <row r="24415" spans="15:22" x14ac:dyDescent="0.3">
      <c r="O24415" s="2"/>
      <c r="P24415" s="2"/>
      <c r="Q24415" s="2"/>
      <c r="R24415" s="2"/>
      <c r="S24415" s="2"/>
      <c r="T24415" s="2"/>
      <c r="U24415" s="2"/>
      <c r="V24415" s="2"/>
    </row>
    <row r="24416" spans="15:22" x14ac:dyDescent="0.3">
      <c r="O24416" s="2"/>
      <c r="P24416" s="2"/>
      <c r="Q24416" s="2"/>
      <c r="R24416" s="2"/>
      <c r="S24416" s="2"/>
      <c r="T24416" s="2"/>
      <c r="U24416" s="2"/>
      <c r="V24416" s="2"/>
    </row>
    <row r="24417" spans="15:22" x14ac:dyDescent="0.3">
      <c r="O24417" s="2"/>
      <c r="P24417" s="2"/>
      <c r="Q24417" s="2"/>
      <c r="R24417" s="2"/>
      <c r="S24417" s="2"/>
      <c r="T24417" s="2"/>
      <c r="U24417" s="2"/>
      <c r="V24417" s="2"/>
    </row>
    <row r="24418" spans="15:22" x14ac:dyDescent="0.3">
      <c r="O24418" s="2"/>
      <c r="P24418" s="2"/>
      <c r="Q24418" s="2"/>
      <c r="R24418" s="2"/>
      <c r="S24418" s="2"/>
      <c r="T24418" s="2"/>
      <c r="U24418" s="2"/>
      <c r="V24418" s="2"/>
    </row>
    <row r="24419" spans="15:22" x14ac:dyDescent="0.3">
      <c r="O24419" s="2"/>
      <c r="P24419" s="2"/>
      <c r="Q24419" s="2"/>
      <c r="R24419" s="2"/>
      <c r="S24419" s="2"/>
      <c r="T24419" s="2"/>
      <c r="U24419" s="2"/>
      <c r="V24419" s="2"/>
    </row>
    <row r="24420" spans="15:22" x14ac:dyDescent="0.3">
      <c r="O24420" s="2"/>
      <c r="P24420" s="2"/>
      <c r="Q24420" s="2"/>
      <c r="R24420" s="2"/>
      <c r="S24420" s="2"/>
      <c r="T24420" s="2"/>
      <c r="U24420" s="2"/>
      <c r="V24420" s="2"/>
    </row>
    <row r="24421" spans="15:22" x14ac:dyDescent="0.3">
      <c r="O24421" s="2"/>
      <c r="P24421" s="2"/>
      <c r="Q24421" s="2"/>
      <c r="R24421" s="2"/>
      <c r="S24421" s="2"/>
      <c r="T24421" s="2"/>
      <c r="U24421" s="2"/>
      <c r="V24421" s="2"/>
    </row>
    <row r="24422" spans="15:22" x14ac:dyDescent="0.3">
      <c r="O24422" s="2"/>
      <c r="P24422" s="2"/>
      <c r="Q24422" s="2"/>
      <c r="R24422" s="2"/>
      <c r="S24422" s="2"/>
      <c r="T24422" s="2"/>
      <c r="U24422" s="2"/>
      <c r="V24422" s="2"/>
    </row>
    <row r="24423" spans="15:22" x14ac:dyDescent="0.3">
      <c r="O24423" s="2"/>
      <c r="P24423" s="2"/>
      <c r="Q24423" s="2"/>
      <c r="R24423" s="2"/>
      <c r="S24423" s="2"/>
      <c r="T24423" s="2"/>
      <c r="U24423" s="2"/>
      <c r="V24423" s="2"/>
    </row>
    <row r="24424" spans="15:22" x14ac:dyDescent="0.3">
      <c r="O24424" s="2"/>
      <c r="P24424" s="2"/>
      <c r="Q24424" s="2"/>
      <c r="R24424" s="2"/>
      <c r="S24424" s="2"/>
      <c r="T24424" s="2"/>
      <c r="U24424" s="2"/>
      <c r="V24424" s="2"/>
    </row>
    <row r="24425" spans="15:22" x14ac:dyDescent="0.3">
      <c r="O24425" s="2"/>
      <c r="P24425" s="2"/>
      <c r="Q24425" s="2"/>
      <c r="R24425" s="2"/>
      <c r="S24425" s="2"/>
      <c r="T24425" s="2"/>
      <c r="U24425" s="2"/>
      <c r="V24425" s="2"/>
    </row>
    <row r="24426" spans="15:22" x14ac:dyDescent="0.3">
      <c r="O24426" s="2"/>
      <c r="P24426" s="2"/>
      <c r="Q24426" s="2"/>
      <c r="R24426" s="2"/>
      <c r="S24426" s="2"/>
      <c r="T24426" s="2"/>
      <c r="U24426" s="2"/>
      <c r="V24426" s="2"/>
    </row>
    <row r="24427" spans="15:22" x14ac:dyDescent="0.3">
      <c r="O24427" s="2"/>
      <c r="P24427" s="2"/>
      <c r="Q24427" s="2"/>
      <c r="R24427" s="2"/>
      <c r="S24427" s="2"/>
      <c r="T24427" s="2"/>
      <c r="U24427" s="2"/>
      <c r="V24427" s="2"/>
    </row>
    <row r="24428" spans="15:22" x14ac:dyDescent="0.3">
      <c r="O24428" s="2"/>
      <c r="P24428" s="2"/>
      <c r="Q24428" s="2"/>
      <c r="R24428" s="2"/>
      <c r="S24428" s="2"/>
      <c r="T24428" s="2"/>
      <c r="U24428" s="2"/>
      <c r="V24428" s="2"/>
    </row>
    <row r="24429" spans="15:22" x14ac:dyDescent="0.3">
      <c r="O24429" s="2"/>
      <c r="P24429" s="2"/>
      <c r="Q24429" s="2"/>
      <c r="R24429" s="2"/>
      <c r="S24429" s="2"/>
      <c r="T24429" s="2"/>
      <c r="U24429" s="2"/>
      <c r="V24429" s="2"/>
    </row>
    <row r="24430" spans="15:22" x14ac:dyDescent="0.3">
      <c r="O24430" s="2"/>
      <c r="P24430" s="2"/>
      <c r="Q24430" s="2"/>
      <c r="R24430" s="2"/>
      <c r="S24430" s="2"/>
      <c r="T24430" s="2"/>
      <c r="U24430" s="2"/>
      <c r="V24430" s="2"/>
    </row>
    <row r="24431" spans="15:22" x14ac:dyDescent="0.3">
      <c r="O24431" s="2"/>
      <c r="P24431" s="2"/>
      <c r="Q24431" s="2"/>
      <c r="R24431" s="2"/>
      <c r="S24431" s="2"/>
      <c r="T24431" s="2"/>
      <c r="U24431" s="2"/>
      <c r="V24431" s="2"/>
    </row>
    <row r="24432" spans="15:22" x14ac:dyDescent="0.3">
      <c r="O24432" s="2"/>
      <c r="P24432" s="2"/>
      <c r="Q24432" s="2"/>
      <c r="R24432" s="2"/>
      <c r="S24432" s="2"/>
      <c r="T24432" s="2"/>
      <c r="U24432" s="2"/>
      <c r="V24432" s="2"/>
    </row>
    <row r="24433" spans="15:22" x14ac:dyDescent="0.3">
      <c r="O24433" s="2"/>
      <c r="P24433" s="2"/>
      <c r="Q24433" s="2"/>
      <c r="R24433" s="2"/>
      <c r="S24433" s="2"/>
      <c r="T24433" s="2"/>
      <c r="U24433" s="2"/>
      <c r="V24433" s="2"/>
    </row>
    <row r="24434" spans="15:22" x14ac:dyDescent="0.3">
      <c r="O24434" s="2"/>
      <c r="P24434" s="2"/>
      <c r="Q24434" s="2"/>
      <c r="R24434" s="2"/>
      <c r="S24434" s="2"/>
      <c r="T24434" s="2"/>
      <c r="U24434" s="2"/>
      <c r="V24434" s="2"/>
    </row>
    <row r="24435" spans="15:22" x14ac:dyDescent="0.3">
      <c r="O24435" s="2"/>
      <c r="P24435" s="2"/>
      <c r="Q24435" s="2"/>
      <c r="R24435" s="2"/>
      <c r="S24435" s="2"/>
      <c r="T24435" s="2"/>
      <c r="U24435" s="2"/>
      <c r="V24435" s="2"/>
    </row>
    <row r="24436" spans="15:22" x14ac:dyDescent="0.3">
      <c r="O24436" s="2"/>
      <c r="P24436" s="2"/>
      <c r="Q24436" s="2"/>
      <c r="R24436" s="2"/>
      <c r="S24436" s="2"/>
      <c r="T24436" s="2"/>
      <c r="U24436" s="2"/>
      <c r="V24436" s="2"/>
    </row>
    <row r="24437" spans="15:22" x14ac:dyDescent="0.3">
      <c r="O24437" s="2"/>
      <c r="P24437" s="2"/>
      <c r="Q24437" s="2"/>
      <c r="R24437" s="2"/>
      <c r="S24437" s="2"/>
      <c r="T24437" s="2"/>
      <c r="U24437" s="2"/>
      <c r="V24437" s="2"/>
    </row>
    <row r="24438" spans="15:22" x14ac:dyDescent="0.3">
      <c r="O24438" s="2"/>
      <c r="P24438" s="2"/>
      <c r="Q24438" s="2"/>
      <c r="R24438" s="2"/>
      <c r="S24438" s="2"/>
      <c r="T24438" s="2"/>
      <c r="U24438" s="2"/>
      <c r="V24438" s="2"/>
    </row>
    <row r="24439" spans="15:22" x14ac:dyDescent="0.3">
      <c r="O24439" s="2"/>
      <c r="P24439" s="2"/>
      <c r="Q24439" s="2"/>
      <c r="R24439" s="2"/>
      <c r="S24439" s="2"/>
      <c r="T24439" s="2"/>
      <c r="U24439" s="2"/>
      <c r="V24439" s="2"/>
    </row>
    <row r="24440" spans="15:22" x14ac:dyDescent="0.3">
      <c r="O24440" s="2"/>
      <c r="P24440" s="2"/>
      <c r="Q24440" s="2"/>
      <c r="R24440" s="2"/>
      <c r="S24440" s="2"/>
      <c r="T24440" s="2"/>
      <c r="U24440" s="2"/>
      <c r="V24440" s="2"/>
    </row>
    <row r="24441" spans="15:22" x14ac:dyDescent="0.3">
      <c r="O24441" s="2"/>
      <c r="P24441" s="2"/>
      <c r="Q24441" s="2"/>
      <c r="R24441" s="2"/>
      <c r="S24441" s="2"/>
      <c r="T24441" s="2"/>
      <c r="U24441" s="2"/>
      <c r="V24441" s="2"/>
    </row>
    <row r="24442" spans="15:22" x14ac:dyDescent="0.3">
      <c r="O24442" s="2"/>
      <c r="P24442" s="2"/>
      <c r="Q24442" s="2"/>
      <c r="R24442" s="2"/>
      <c r="S24442" s="2"/>
      <c r="T24442" s="2"/>
      <c r="U24442" s="2"/>
      <c r="V24442" s="2"/>
    </row>
    <row r="24443" spans="15:22" x14ac:dyDescent="0.3">
      <c r="O24443" s="2"/>
      <c r="P24443" s="2"/>
      <c r="Q24443" s="2"/>
      <c r="R24443" s="2"/>
      <c r="S24443" s="2"/>
      <c r="T24443" s="2"/>
      <c r="U24443" s="2"/>
      <c r="V24443" s="2"/>
    </row>
    <row r="24444" spans="15:22" x14ac:dyDescent="0.3">
      <c r="O24444" s="2"/>
      <c r="P24444" s="2"/>
      <c r="Q24444" s="2"/>
      <c r="R24444" s="2"/>
      <c r="S24444" s="2"/>
      <c r="T24444" s="2"/>
      <c r="U24444" s="2"/>
      <c r="V24444" s="2"/>
    </row>
    <row r="24445" spans="15:22" x14ac:dyDescent="0.3">
      <c r="O24445" s="2"/>
      <c r="P24445" s="2"/>
      <c r="Q24445" s="2"/>
      <c r="R24445" s="2"/>
      <c r="S24445" s="2"/>
      <c r="T24445" s="2"/>
      <c r="U24445" s="2"/>
      <c r="V24445" s="2"/>
    </row>
    <row r="24446" spans="15:22" x14ac:dyDescent="0.3">
      <c r="O24446" s="2"/>
      <c r="P24446" s="2"/>
      <c r="Q24446" s="2"/>
      <c r="R24446" s="2"/>
      <c r="S24446" s="2"/>
      <c r="T24446" s="2"/>
      <c r="U24446" s="2"/>
      <c r="V24446" s="2"/>
    </row>
    <row r="24447" spans="15:22" x14ac:dyDescent="0.3">
      <c r="O24447" s="2"/>
      <c r="P24447" s="2"/>
      <c r="Q24447" s="2"/>
      <c r="R24447" s="2"/>
      <c r="S24447" s="2"/>
      <c r="T24447" s="2"/>
      <c r="U24447" s="2"/>
      <c r="V24447" s="2"/>
    </row>
    <row r="24448" spans="15:22" x14ac:dyDescent="0.3">
      <c r="O24448" s="2"/>
      <c r="P24448" s="2"/>
      <c r="Q24448" s="2"/>
      <c r="R24448" s="2"/>
      <c r="S24448" s="2"/>
      <c r="T24448" s="2"/>
      <c r="U24448" s="2"/>
      <c r="V24448" s="2"/>
    </row>
    <row r="24449" spans="15:22" x14ac:dyDescent="0.3">
      <c r="O24449" s="2"/>
      <c r="P24449" s="2"/>
      <c r="Q24449" s="2"/>
      <c r="R24449" s="2"/>
      <c r="S24449" s="2"/>
      <c r="T24449" s="2"/>
      <c r="U24449" s="2"/>
      <c r="V24449" s="2"/>
    </row>
    <row r="24450" spans="15:22" x14ac:dyDescent="0.3">
      <c r="O24450" s="2"/>
      <c r="P24450" s="2"/>
      <c r="Q24450" s="2"/>
      <c r="R24450" s="2"/>
      <c r="S24450" s="2"/>
      <c r="T24450" s="2"/>
      <c r="U24450" s="2"/>
      <c r="V24450" s="2"/>
    </row>
    <row r="24451" spans="15:22" x14ac:dyDescent="0.3">
      <c r="O24451" s="2"/>
      <c r="P24451" s="2"/>
      <c r="Q24451" s="2"/>
      <c r="R24451" s="2"/>
      <c r="S24451" s="2"/>
      <c r="T24451" s="2"/>
      <c r="U24451" s="2"/>
      <c r="V24451" s="2"/>
    </row>
    <row r="24452" spans="15:22" x14ac:dyDescent="0.3">
      <c r="O24452" s="2"/>
      <c r="P24452" s="2"/>
      <c r="Q24452" s="2"/>
      <c r="R24452" s="2"/>
      <c r="S24452" s="2"/>
      <c r="T24452" s="2"/>
      <c r="U24452" s="2"/>
      <c r="V24452" s="2"/>
    </row>
    <row r="24453" spans="15:22" x14ac:dyDescent="0.3">
      <c r="O24453" s="2"/>
      <c r="P24453" s="2"/>
      <c r="Q24453" s="2"/>
      <c r="R24453" s="2"/>
      <c r="S24453" s="2"/>
      <c r="T24453" s="2"/>
      <c r="U24453" s="2"/>
      <c r="V24453" s="2"/>
    </row>
    <row r="24454" spans="15:22" x14ac:dyDescent="0.3">
      <c r="O24454" s="2"/>
      <c r="P24454" s="2"/>
      <c r="Q24454" s="2"/>
      <c r="R24454" s="2"/>
      <c r="S24454" s="2"/>
      <c r="T24454" s="2"/>
      <c r="U24454" s="2"/>
      <c r="V24454" s="2"/>
    </row>
    <row r="24455" spans="15:22" x14ac:dyDescent="0.3">
      <c r="O24455" s="2"/>
      <c r="P24455" s="2"/>
      <c r="Q24455" s="2"/>
      <c r="R24455" s="2"/>
      <c r="S24455" s="2"/>
      <c r="T24455" s="2"/>
      <c r="U24455" s="2"/>
      <c r="V24455" s="2"/>
    </row>
    <row r="24456" spans="15:22" x14ac:dyDescent="0.3">
      <c r="O24456" s="2"/>
      <c r="P24456" s="2"/>
      <c r="Q24456" s="2"/>
      <c r="R24456" s="2"/>
      <c r="S24456" s="2"/>
      <c r="T24456" s="2"/>
      <c r="U24456" s="2"/>
      <c r="V24456" s="2"/>
    </row>
    <row r="24457" spans="15:22" x14ac:dyDescent="0.3">
      <c r="O24457" s="2"/>
      <c r="P24457" s="2"/>
      <c r="Q24457" s="2"/>
      <c r="R24457" s="2"/>
      <c r="S24457" s="2"/>
      <c r="T24457" s="2"/>
      <c r="U24457" s="2"/>
      <c r="V24457" s="2"/>
    </row>
    <row r="24458" spans="15:22" x14ac:dyDescent="0.3">
      <c r="O24458" s="2"/>
      <c r="P24458" s="2"/>
      <c r="Q24458" s="2"/>
      <c r="R24458" s="2"/>
      <c r="S24458" s="2"/>
      <c r="T24458" s="2"/>
      <c r="U24458" s="2"/>
      <c r="V24458" s="2"/>
    </row>
    <row r="24459" spans="15:22" x14ac:dyDescent="0.3">
      <c r="O24459" s="2"/>
      <c r="P24459" s="2"/>
      <c r="Q24459" s="2"/>
      <c r="R24459" s="2"/>
      <c r="S24459" s="2"/>
      <c r="T24459" s="2"/>
      <c r="U24459" s="2"/>
      <c r="V24459" s="2"/>
    </row>
    <row r="24460" spans="15:22" x14ac:dyDescent="0.3">
      <c r="O24460" s="2"/>
      <c r="P24460" s="2"/>
      <c r="Q24460" s="2"/>
      <c r="R24460" s="2"/>
      <c r="S24460" s="2"/>
      <c r="T24460" s="2"/>
      <c r="U24460" s="2"/>
      <c r="V24460" s="2"/>
    </row>
    <row r="24461" spans="15:22" x14ac:dyDescent="0.3">
      <c r="O24461" s="2"/>
      <c r="P24461" s="2"/>
      <c r="Q24461" s="2"/>
      <c r="R24461" s="2"/>
      <c r="S24461" s="2"/>
      <c r="T24461" s="2"/>
      <c r="U24461" s="2"/>
      <c r="V24461" s="2"/>
    </row>
    <row r="24462" spans="15:22" x14ac:dyDescent="0.3">
      <c r="O24462" s="2"/>
      <c r="P24462" s="2"/>
      <c r="Q24462" s="2"/>
      <c r="R24462" s="2"/>
      <c r="S24462" s="2"/>
      <c r="T24462" s="2"/>
      <c r="U24462" s="2"/>
      <c r="V24462" s="2"/>
    </row>
    <row r="24463" spans="15:22" x14ac:dyDescent="0.3">
      <c r="O24463" s="2"/>
      <c r="P24463" s="2"/>
      <c r="Q24463" s="2"/>
      <c r="R24463" s="2"/>
      <c r="S24463" s="2"/>
      <c r="T24463" s="2"/>
      <c r="U24463" s="2"/>
      <c r="V24463" s="2"/>
    </row>
    <row r="24464" spans="15:22" x14ac:dyDescent="0.3">
      <c r="O24464" s="2"/>
      <c r="P24464" s="2"/>
      <c r="Q24464" s="2"/>
      <c r="R24464" s="2"/>
      <c r="S24464" s="2"/>
      <c r="T24464" s="2"/>
      <c r="U24464" s="2"/>
      <c r="V24464" s="2"/>
    </row>
    <row r="24465" spans="15:22" x14ac:dyDescent="0.3">
      <c r="O24465" s="2"/>
      <c r="P24465" s="2"/>
      <c r="Q24465" s="2"/>
      <c r="R24465" s="2"/>
      <c r="S24465" s="2"/>
      <c r="T24465" s="2"/>
      <c r="U24465" s="2"/>
      <c r="V24465" s="2"/>
    </row>
    <row r="24466" spans="15:22" x14ac:dyDescent="0.3">
      <c r="O24466" s="2"/>
      <c r="P24466" s="2"/>
      <c r="Q24466" s="2"/>
      <c r="R24466" s="2"/>
      <c r="S24466" s="2"/>
      <c r="T24466" s="2"/>
      <c r="U24466" s="2"/>
      <c r="V24466" s="2"/>
    </row>
    <row r="24467" spans="15:22" x14ac:dyDescent="0.3">
      <c r="O24467" s="2"/>
      <c r="P24467" s="2"/>
      <c r="Q24467" s="2"/>
      <c r="R24467" s="2"/>
      <c r="S24467" s="2"/>
      <c r="T24467" s="2"/>
      <c r="U24467" s="2"/>
      <c r="V24467" s="2"/>
    </row>
    <row r="24468" spans="15:22" x14ac:dyDescent="0.3">
      <c r="O24468" s="2"/>
      <c r="P24468" s="2"/>
      <c r="Q24468" s="2"/>
      <c r="R24468" s="2"/>
      <c r="S24468" s="2"/>
      <c r="T24468" s="2"/>
      <c r="U24468" s="2"/>
      <c r="V24468" s="2"/>
    </row>
    <row r="24469" spans="15:22" x14ac:dyDescent="0.3">
      <c r="O24469" s="2"/>
      <c r="P24469" s="2"/>
      <c r="Q24469" s="2"/>
      <c r="R24469" s="2"/>
      <c r="S24469" s="2"/>
      <c r="T24469" s="2"/>
      <c r="U24469" s="2"/>
      <c r="V24469" s="2"/>
    </row>
    <row r="24470" spans="15:22" x14ac:dyDescent="0.3">
      <c r="O24470" s="2"/>
      <c r="P24470" s="2"/>
      <c r="Q24470" s="2"/>
      <c r="R24470" s="2"/>
      <c r="S24470" s="2"/>
      <c r="T24470" s="2"/>
      <c r="U24470" s="2"/>
      <c r="V24470" s="2"/>
    </row>
    <row r="24471" spans="15:22" x14ac:dyDescent="0.3">
      <c r="O24471" s="2"/>
      <c r="P24471" s="2"/>
      <c r="Q24471" s="2"/>
      <c r="R24471" s="2"/>
      <c r="S24471" s="2"/>
      <c r="T24471" s="2"/>
      <c r="U24471" s="2"/>
      <c r="V24471" s="2"/>
    </row>
    <row r="24472" spans="15:22" x14ac:dyDescent="0.3">
      <c r="O24472" s="2"/>
      <c r="P24472" s="2"/>
      <c r="Q24472" s="2"/>
      <c r="R24472" s="2"/>
      <c r="S24472" s="2"/>
      <c r="T24472" s="2"/>
      <c r="U24472" s="2"/>
      <c r="V24472" s="2"/>
    </row>
    <row r="24473" spans="15:22" x14ac:dyDescent="0.3">
      <c r="O24473" s="2"/>
      <c r="P24473" s="2"/>
      <c r="Q24473" s="2"/>
      <c r="R24473" s="2"/>
      <c r="S24473" s="2"/>
      <c r="T24473" s="2"/>
      <c r="U24473" s="2"/>
      <c r="V24473" s="2"/>
    </row>
    <row r="24474" spans="15:22" x14ac:dyDescent="0.3">
      <c r="O24474" s="2"/>
      <c r="P24474" s="2"/>
      <c r="Q24474" s="2"/>
      <c r="R24474" s="2"/>
      <c r="S24474" s="2"/>
      <c r="T24474" s="2"/>
      <c r="U24474" s="2"/>
      <c r="V24474" s="2"/>
    </row>
    <row r="24475" spans="15:22" x14ac:dyDescent="0.3">
      <c r="O24475" s="2"/>
      <c r="P24475" s="2"/>
      <c r="Q24475" s="2"/>
      <c r="R24475" s="2"/>
      <c r="S24475" s="2"/>
      <c r="T24475" s="2"/>
      <c r="U24475" s="2"/>
      <c r="V24475" s="2"/>
    </row>
    <row r="24476" spans="15:22" x14ac:dyDescent="0.3">
      <c r="O24476" s="2"/>
      <c r="P24476" s="2"/>
      <c r="Q24476" s="2"/>
      <c r="R24476" s="2"/>
      <c r="S24476" s="2"/>
      <c r="T24476" s="2"/>
      <c r="U24476" s="2"/>
      <c r="V24476" s="2"/>
    </row>
    <row r="24477" spans="15:22" x14ac:dyDescent="0.3">
      <c r="O24477" s="2"/>
      <c r="P24477" s="2"/>
      <c r="Q24477" s="2"/>
      <c r="R24477" s="2"/>
      <c r="S24477" s="2"/>
      <c r="T24477" s="2"/>
      <c r="U24477" s="2"/>
      <c r="V24477" s="2"/>
    </row>
    <row r="24478" spans="15:22" x14ac:dyDescent="0.3">
      <c r="O24478" s="2"/>
      <c r="P24478" s="2"/>
      <c r="Q24478" s="2"/>
      <c r="R24478" s="2"/>
      <c r="S24478" s="2"/>
      <c r="T24478" s="2"/>
      <c r="U24478" s="2"/>
      <c r="V24478" s="2"/>
    </row>
    <row r="24479" spans="15:22" x14ac:dyDescent="0.3">
      <c r="O24479" s="2"/>
      <c r="P24479" s="2"/>
      <c r="Q24479" s="2"/>
      <c r="R24479" s="2"/>
      <c r="S24479" s="2"/>
      <c r="T24479" s="2"/>
      <c r="U24479" s="2"/>
      <c r="V24479" s="2"/>
    </row>
    <row r="24480" spans="15:22" x14ac:dyDescent="0.3">
      <c r="O24480" s="2"/>
      <c r="P24480" s="2"/>
      <c r="Q24480" s="2"/>
      <c r="R24480" s="2"/>
      <c r="S24480" s="2"/>
      <c r="T24480" s="2"/>
      <c r="U24480" s="2"/>
      <c r="V24480" s="2"/>
    </row>
    <row r="24481" spans="15:22" x14ac:dyDescent="0.3">
      <c r="O24481" s="2"/>
      <c r="P24481" s="2"/>
      <c r="Q24481" s="2"/>
      <c r="R24481" s="2"/>
      <c r="S24481" s="2"/>
      <c r="T24481" s="2"/>
      <c r="U24481" s="2"/>
      <c r="V24481" s="2"/>
    </row>
    <row r="24482" spans="15:22" x14ac:dyDescent="0.3">
      <c r="O24482" s="2"/>
      <c r="P24482" s="2"/>
      <c r="Q24482" s="2"/>
      <c r="R24482" s="2"/>
      <c r="S24482" s="2"/>
      <c r="T24482" s="2"/>
      <c r="U24482" s="2"/>
      <c r="V24482" s="2"/>
    </row>
    <row r="24483" spans="15:22" x14ac:dyDescent="0.3">
      <c r="O24483" s="2"/>
      <c r="P24483" s="2"/>
      <c r="Q24483" s="2"/>
      <c r="R24483" s="2"/>
      <c r="S24483" s="2"/>
      <c r="T24483" s="2"/>
      <c r="U24483" s="2"/>
      <c r="V24483" s="2"/>
    </row>
    <row r="24484" spans="15:22" x14ac:dyDescent="0.3">
      <c r="O24484" s="2"/>
      <c r="P24484" s="2"/>
      <c r="Q24484" s="2"/>
      <c r="R24484" s="2"/>
      <c r="S24484" s="2"/>
      <c r="T24484" s="2"/>
      <c r="U24484" s="2"/>
      <c r="V24484" s="2"/>
    </row>
    <row r="24485" spans="15:22" x14ac:dyDescent="0.3">
      <c r="O24485" s="2"/>
      <c r="P24485" s="2"/>
      <c r="Q24485" s="2"/>
      <c r="R24485" s="2"/>
      <c r="S24485" s="2"/>
      <c r="T24485" s="2"/>
      <c r="U24485" s="2"/>
      <c r="V24485" s="2"/>
    </row>
    <row r="24486" spans="15:22" x14ac:dyDescent="0.3">
      <c r="O24486" s="2"/>
      <c r="P24486" s="2"/>
      <c r="Q24486" s="2"/>
      <c r="R24486" s="2"/>
      <c r="S24486" s="2"/>
      <c r="T24486" s="2"/>
      <c r="U24486" s="2"/>
      <c r="V24486" s="2"/>
    </row>
    <row r="24487" spans="15:22" x14ac:dyDescent="0.3">
      <c r="O24487" s="2"/>
      <c r="P24487" s="2"/>
      <c r="Q24487" s="2"/>
      <c r="R24487" s="2"/>
      <c r="S24487" s="2"/>
      <c r="T24487" s="2"/>
      <c r="U24487" s="2"/>
      <c r="V24487" s="2"/>
    </row>
    <row r="24488" spans="15:22" x14ac:dyDescent="0.3">
      <c r="O24488" s="2"/>
      <c r="P24488" s="2"/>
      <c r="Q24488" s="2"/>
      <c r="R24488" s="2"/>
      <c r="S24488" s="2"/>
      <c r="T24488" s="2"/>
      <c r="U24488" s="2"/>
      <c r="V24488" s="2"/>
    </row>
    <row r="24489" spans="15:22" x14ac:dyDescent="0.3">
      <c r="O24489" s="2"/>
      <c r="P24489" s="2"/>
      <c r="Q24489" s="2"/>
      <c r="R24489" s="2"/>
      <c r="S24489" s="2"/>
      <c r="T24489" s="2"/>
      <c r="U24489" s="2"/>
      <c r="V24489" s="2"/>
    </row>
    <row r="24490" spans="15:22" x14ac:dyDescent="0.3">
      <c r="O24490" s="2"/>
      <c r="P24490" s="2"/>
      <c r="Q24490" s="2"/>
      <c r="R24490" s="2"/>
      <c r="S24490" s="2"/>
      <c r="T24490" s="2"/>
      <c r="U24490" s="2"/>
      <c r="V24490" s="2"/>
    </row>
    <row r="24491" spans="15:22" x14ac:dyDescent="0.3">
      <c r="O24491" s="2"/>
      <c r="P24491" s="2"/>
      <c r="Q24491" s="2"/>
      <c r="R24491" s="2"/>
      <c r="S24491" s="2"/>
      <c r="T24491" s="2"/>
      <c r="U24491" s="2"/>
      <c r="V24491" s="2"/>
    </row>
    <row r="24492" spans="15:22" x14ac:dyDescent="0.3">
      <c r="O24492" s="2"/>
      <c r="P24492" s="2"/>
      <c r="Q24492" s="2"/>
      <c r="R24492" s="2"/>
      <c r="S24492" s="2"/>
      <c r="T24492" s="2"/>
      <c r="U24492" s="2"/>
      <c r="V24492" s="2"/>
    </row>
    <row r="24493" spans="15:22" x14ac:dyDescent="0.3">
      <c r="O24493" s="2"/>
      <c r="P24493" s="2"/>
      <c r="Q24493" s="2"/>
      <c r="R24493" s="2"/>
      <c r="S24493" s="2"/>
      <c r="T24493" s="2"/>
      <c r="U24493" s="2"/>
      <c r="V24493" s="2"/>
    </row>
    <row r="24494" spans="15:22" x14ac:dyDescent="0.3">
      <c r="O24494" s="2"/>
      <c r="P24494" s="2"/>
      <c r="Q24494" s="2"/>
      <c r="R24494" s="2"/>
      <c r="S24494" s="2"/>
      <c r="T24494" s="2"/>
      <c r="U24494" s="2"/>
      <c r="V24494" s="2"/>
    </row>
    <row r="24495" spans="15:22" x14ac:dyDescent="0.3">
      <c r="O24495" s="2"/>
      <c r="P24495" s="2"/>
      <c r="Q24495" s="2"/>
      <c r="R24495" s="2"/>
      <c r="S24495" s="2"/>
      <c r="T24495" s="2"/>
      <c r="U24495" s="2"/>
      <c r="V24495" s="2"/>
    </row>
    <row r="24496" spans="15:22" x14ac:dyDescent="0.3">
      <c r="O24496" s="2"/>
      <c r="P24496" s="2"/>
      <c r="Q24496" s="2"/>
      <c r="R24496" s="2"/>
      <c r="S24496" s="2"/>
      <c r="T24496" s="2"/>
      <c r="U24496" s="2"/>
      <c r="V24496" s="2"/>
    </row>
    <row r="24497" spans="15:22" x14ac:dyDescent="0.3">
      <c r="O24497" s="2"/>
      <c r="P24497" s="2"/>
      <c r="Q24497" s="2"/>
      <c r="R24497" s="2"/>
      <c r="S24497" s="2"/>
      <c r="T24497" s="2"/>
      <c r="U24497" s="2"/>
      <c r="V24497" s="2"/>
    </row>
    <row r="24498" spans="15:22" x14ac:dyDescent="0.3">
      <c r="O24498" s="2"/>
      <c r="P24498" s="2"/>
      <c r="Q24498" s="2"/>
      <c r="R24498" s="2"/>
      <c r="S24498" s="2"/>
      <c r="T24498" s="2"/>
      <c r="U24498" s="2"/>
      <c r="V24498" s="2"/>
    </row>
    <row r="24499" spans="15:22" x14ac:dyDescent="0.3">
      <c r="O24499" s="2"/>
      <c r="P24499" s="2"/>
      <c r="Q24499" s="2"/>
      <c r="R24499" s="2"/>
      <c r="S24499" s="2"/>
      <c r="T24499" s="2"/>
      <c r="U24499" s="2"/>
      <c r="V24499" s="2"/>
    </row>
    <row r="24500" spans="15:22" x14ac:dyDescent="0.3">
      <c r="O24500" s="2"/>
      <c r="P24500" s="2"/>
      <c r="Q24500" s="2"/>
      <c r="R24500" s="2"/>
      <c r="S24500" s="2"/>
      <c r="T24500" s="2"/>
      <c r="U24500" s="2"/>
      <c r="V24500" s="2"/>
    </row>
    <row r="24501" spans="15:22" x14ac:dyDescent="0.3">
      <c r="O24501" s="2"/>
      <c r="P24501" s="2"/>
      <c r="Q24501" s="2"/>
      <c r="R24501" s="2"/>
      <c r="S24501" s="2"/>
      <c r="T24501" s="2"/>
      <c r="U24501" s="2"/>
      <c r="V24501" s="2"/>
    </row>
    <row r="24502" spans="15:22" x14ac:dyDescent="0.3">
      <c r="O24502" s="2"/>
      <c r="P24502" s="2"/>
      <c r="Q24502" s="2"/>
      <c r="R24502" s="2"/>
      <c r="S24502" s="2"/>
      <c r="T24502" s="2"/>
      <c r="U24502" s="2"/>
      <c r="V24502" s="2"/>
    </row>
    <row r="24503" spans="15:22" x14ac:dyDescent="0.3">
      <c r="O24503" s="2"/>
      <c r="P24503" s="2"/>
      <c r="Q24503" s="2"/>
      <c r="R24503" s="2"/>
      <c r="S24503" s="2"/>
      <c r="T24503" s="2"/>
      <c r="U24503" s="2"/>
      <c r="V24503" s="2"/>
    </row>
    <row r="24504" spans="15:22" x14ac:dyDescent="0.3">
      <c r="O24504" s="2"/>
      <c r="P24504" s="2"/>
      <c r="Q24504" s="2"/>
      <c r="R24504" s="2"/>
      <c r="S24504" s="2"/>
      <c r="T24504" s="2"/>
      <c r="U24504" s="2"/>
      <c r="V24504" s="2"/>
    </row>
    <row r="24505" spans="15:22" x14ac:dyDescent="0.3">
      <c r="O24505" s="2"/>
      <c r="P24505" s="2"/>
      <c r="Q24505" s="2"/>
      <c r="R24505" s="2"/>
      <c r="S24505" s="2"/>
      <c r="T24505" s="2"/>
      <c r="U24505" s="2"/>
      <c r="V24505" s="2"/>
    </row>
    <row r="24506" spans="15:22" x14ac:dyDescent="0.3">
      <c r="O24506" s="2"/>
      <c r="P24506" s="2"/>
      <c r="Q24506" s="2"/>
      <c r="R24506" s="2"/>
      <c r="S24506" s="2"/>
      <c r="T24506" s="2"/>
      <c r="U24506" s="2"/>
      <c r="V24506" s="2"/>
    </row>
    <row r="24507" spans="15:22" x14ac:dyDescent="0.3">
      <c r="O24507" s="2"/>
      <c r="P24507" s="2"/>
      <c r="Q24507" s="2"/>
      <c r="R24507" s="2"/>
      <c r="S24507" s="2"/>
      <c r="T24507" s="2"/>
      <c r="U24507" s="2"/>
      <c r="V24507" s="2"/>
    </row>
    <row r="24508" spans="15:22" x14ac:dyDescent="0.3">
      <c r="O24508" s="2"/>
      <c r="P24508" s="2"/>
      <c r="Q24508" s="2"/>
      <c r="R24508" s="2"/>
      <c r="S24508" s="2"/>
      <c r="T24508" s="2"/>
      <c r="U24508" s="2"/>
      <c r="V24508" s="2"/>
    </row>
    <row r="24509" spans="15:22" x14ac:dyDescent="0.3">
      <c r="O24509" s="2"/>
      <c r="P24509" s="2"/>
      <c r="Q24509" s="2"/>
      <c r="R24509" s="2"/>
      <c r="S24509" s="2"/>
      <c r="T24509" s="2"/>
      <c r="U24509" s="2"/>
      <c r="V24509" s="2"/>
    </row>
    <row r="24510" spans="15:22" x14ac:dyDescent="0.3">
      <c r="O24510" s="2"/>
      <c r="P24510" s="2"/>
      <c r="Q24510" s="2"/>
      <c r="R24510" s="2"/>
      <c r="S24510" s="2"/>
      <c r="T24510" s="2"/>
      <c r="U24510" s="2"/>
      <c r="V24510" s="2"/>
    </row>
    <row r="24511" spans="15:22" x14ac:dyDescent="0.3">
      <c r="O24511" s="2"/>
      <c r="P24511" s="2"/>
      <c r="Q24511" s="2"/>
      <c r="R24511" s="2"/>
      <c r="S24511" s="2"/>
      <c r="T24511" s="2"/>
      <c r="U24511" s="2"/>
      <c r="V24511" s="2"/>
    </row>
    <row r="24512" spans="15:22" x14ac:dyDescent="0.3">
      <c r="O24512" s="2"/>
      <c r="P24512" s="2"/>
      <c r="Q24512" s="2"/>
      <c r="R24512" s="2"/>
      <c r="S24512" s="2"/>
      <c r="T24512" s="2"/>
      <c r="U24512" s="2"/>
      <c r="V24512" s="2"/>
    </row>
    <row r="24513" spans="15:22" x14ac:dyDescent="0.3">
      <c r="O24513" s="2"/>
      <c r="P24513" s="2"/>
      <c r="Q24513" s="2"/>
      <c r="R24513" s="2"/>
      <c r="S24513" s="2"/>
      <c r="T24513" s="2"/>
      <c r="U24513" s="2"/>
      <c r="V24513" s="2"/>
    </row>
    <row r="24514" spans="15:22" x14ac:dyDescent="0.3">
      <c r="O24514" s="2"/>
      <c r="P24514" s="2"/>
      <c r="Q24514" s="2"/>
      <c r="R24514" s="2"/>
      <c r="S24514" s="2"/>
      <c r="T24514" s="2"/>
      <c r="U24514" s="2"/>
      <c r="V24514" s="2"/>
    </row>
    <row r="24515" spans="15:22" x14ac:dyDescent="0.3">
      <c r="O24515" s="2"/>
      <c r="P24515" s="2"/>
      <c r="Q24515" s="2"/>
      <c r="R24515" s="2"/>
      <c r="S24515" s="2"/>
      <c r="T24515" s="2"/>
      <c r="U24515" s="2"/>
      <c r="V24515" s="2"/>
    </row>
    <row r="24516" spans="15:22" x14ac:dyDescent="0.3">
      <c r="O24516" s="2"/>
      <c r="P24516" s="2"/>
      <c r="Q24516" s="2"/>
      <c r="R24516" s="2"/>
      <c r="S24516" s="2"/>
      <c r="T24516" s="2"/>
      <c r="U24516" s="2"/>
      <c r="V24516" s="2"/>
    </row>
    <row r="24517" spans="15:22" x14ac:dyDescent="0.3">
      <c r="O24517" s="2"/>
      <c r="P24517" s="2"/>
      <c r="Q24517" s="2"/>
      <c r="R24517" s="2"/>
      <c r="S24517" s="2"/>
      <c r="T24517" s="2"/>
      <c r="U24517" s="2"/>
      <c r="V24517" s="2"/>
    </row>
    <row r="24518" spans="15:22" x14ac:dyDescent="0.3">
      <c r="O24518" s="2"/>
      <c r="P24518" s="2"/>
      <c r="Q24518" s="2"/>
      <c r="R24518" s="2"/>
      <c r="S24518" s="2"/>
      <c r="T24518" s="2"/>
      <c r="U24518" s="2"/>
      <c r="V24518" s="2"/>
    </row>
    <row r="24519" spans="15:22" x14ac:dyDescent="0.3">
      <c r="O24519" s="2"/>
      <c r="P24519" s="2"/>
      <c r="Q24519" s="2"/>
      <c r="R24519" s="2"/>
      <c r="S24519" s="2"/>
      <c r="T24519" s="2"/>
      <c r="U24519" s="2"/>
      <c r="V24519" s="2"/>
    </row>
    <row r="24520" spans="15:22" x14ac:dyDescent="0.3">
      <c r="O24520" s="2"/>
      <c r="P24520" s="2"/>
      <c r="Q24520" s="2"/>
      <c r="R24520" s="2"/>
      <c r="S24520" s="2"/>
      <c r="T24520" s="2"/>
      <c r="U24520" s="2"/>
      <c r="V24520" s="2"/>
    </row>
    <row r="24521" spans="15:22" x14ac:dyDescent="0.3">
      <c r="O24521" s="2"/>
      <c r="P24521" s="2"/>
      <c r="Q24521" s="2"/>
      <c r="R24521" s="2"/>
      <c r="S24521" s="2"/>
      <c r="T24521" s="2"/>
      <c r="U24521" s="2"/>
      <c r="V24521" s="2"/>
    </row>
    <row r="24522" spans="15:22" x14ac:dyDescent="0.3">
      <c r="O24522" s="2"/>
      <c r="P24522" s="2"/>
      <c r="Q24522" s="2"/>
      <c r="R24522" s="2"/>
      <c r="S24522" s="2"/>
      <c r="T24522" s="2"/>
      <c r="U24522" s="2"/>
      <c r="V24522" s="2"/>
    </row>
    <row r="24523" spans="15:22" x14ac:dyDescent="0.3">
      <c r="O24523" s="2"/>
      <c r="P24523" s="2"/>
      <c r="Q24523" s="2"/>
      <c r="R24523" s="2"/>
      <c r="S24523" s="2"/>
      <c r="T24523" s="2"/>
      <c r="U24523" s="2"/>
      <c r="V24523" s="2"/>
    </row>
    <row r="24524" spans="15:22" x14ac:dyDescent="0.3">
      <c r="O24524" s="2"/>
      <c r="P24524" s="2"/>
      <c r="Q24524" s="2"/>
      <c r="R24524" s="2"/>
      <c r="S24524" s="2"/>
      <c r="T24524" s="2"/>
      <c r="U24524" s="2"/>
      <c r="V24524" s="2"/>
    </row>
    <row r="24525" spans="15:22" x14ac:dyDescent="0.3">
      <c r="O24525" s="2"/>
      <c r="P24525" s="2"/>
      <c r="Q24525" s="2"/>
      <c r="R24525" s="2"/>
      <c r="S24525" s="2"/>
      <c r="T24525" s="2"/>
      <c r="U24525" s="2"/>
      <c r="V24525" s="2"/>
    </row>
    <row r="24526" spans="15:22" x14ac:dyDescent="0.3">
      <c r="O24526" s="2"/>
      <c r="P24526" s="2"/>
      <c r="Q24526" s="2"/>
      <c r="R24526" s="2"/>
      <c r="S24526" s="2"/>
      <c r="T24526" s="2"/>
      <c r="U24526" s="2"/>
      <c r="V24526" s="2"/>
    </row>
    <row r="24527" spans="15:22" x14ac:dyDescent="0.3">
      <c r="O24527" s="2"/>
      <c r="P24527" s="2"/>
      <c r="Q24527" s="2"/>
      <c r="R24527" s="2"/>
      <c r="S24527" s="2"/>
      <c r="T24527" s="2"/>
      <c r="U24527" s="2"/>
      <c r="V24527" s="2"/>
    </row>
    <row r="24528" spans="15:22" x14ac:dyDescent="0.3">
      <c r="O24528" s="2"/>
      <c r="P24528" s="2"/>
      <c r="Q24528" s="2"/>
      <c r="R24528" s="2"/>
      <c r="S24528" s="2"/>
      <c r="T24528" s="2"/>
      <c r="U24528" s="2"/>
      <c r="V24528" s="2"/>
    </row>
    <row r="24529" spans="15:22" x14ac:dyDescent="0.3">
      <c r="O24529" s="2"/>
      <c r="P24529" s="2"/>
      <c r="Q24529" s="2"/>
      <c r="R24529" s="2"/>
      <c r="S24529" s="2"/>
      <c r="T24529" s="2"/>
      <c r="U24529" s="2"/>
      <c r="V24529" s="2"/>
    </row>
    <row r="24530" spans="15:22" x14ac:dyDescent="0.3">
      <c r="O24530" s="2"/>
      <c r="P24530" s="2"/>
      <c r="Q24530" s="2"/>
      <c r="R24530" s="2"/>
      <c r="S24530" s="2"/>
      <c r="T24530" s="2"/>
      <c r="U24530" s="2"/>
      <c r="V24530" s="2"/>
    </row>
    <row r="24531" spans="15:22" x14ac:dyDescent="0.3">
      <c r="O24531" s="2"/>
      <c r="P24531" s="2"/>
      <c r="Q24531" s="2"/>
      <c r="R24531" s="2"/>
      <c r="S24531" s="2"/>
      <c r="T24531" s="2"/>
      <c r="U24531" s="2"/>
      <c r="V24531" s="2"/>
    </row>
    <row r="24532" spans="15:22" x14ac:dyDescent="0.3">
      <c r="O24532" s="2"/>
      <c r="P24532" s="2"/>
      <c r="Q24532" s="2"/>
      <c r="R24532" s="2"/>
      <c r="S24532" s="2"/>
      <c r="T24532" s="2"/>
      <c r="U24532" s="2"/>
      <c r="V24532" s="2"/>
    </row>
    <row r="24533" spans="15:22" x14ac:dyDescent="0.3">
      <c r="O24533" s="2"/>
      <c r="P24533" s="2"/>
      <c r="Q24533" s="2"/>
      <c r="R24533" s="2"/>
      <c r="S24533" s="2"/>
      <c r="T24533" s="2"/>
      <c r="U24533" s="2"/>
      <c r="V24533" s="2"/>
    </row>
    <row r="24534" spans="15:22" x14ac:dyDescent="0.3">
      <c r="O24534" s="2"/>
      <c r="P24534" s="2"/>
      <c r="Q24534" s="2"/>
      <c r="R24534" s="2"/>
      <c r="S24534" s="2"/>
      <c r="T24534" s="2"/>
      <c r="U24534" s="2"/>
      <c r="V24534" s="2"/>
    </row>
    <row r="24535" spans="15:22" x14ac:dyDescent="0.3">
      <c r="O24535" s="2"/>
      <c r="P24535" s="2"/>
      <c r="Q24535" s="2"/>
      <c r="R24535" s="2"/>
      <c r="S24535" s="2"/>
      <c r="T24535" s="2"/>
      <c r="U24535" s="2"/>
      <c r="V24535" s="2"/>
    </row>
    <row r="24536" spans="15:22" x14ac:dyDescent="0.3">
      <c r="O24536" s="2"/>
      <c r="P24536" s="2"/>
      <c r="Q24536" s="2"/>
      <c r="R24536" s="2"/>
      <c r="S24536" s="2"/>
      <c r="T24536" s="2"/>
      <c r="U24536" s="2"/>
      <c r="V24536" s="2"/>
    </row>
    <row r="24537" spans="15:22" x14ac:dyDescent="0.3">
      <c r="O24537" s="2"/>
      <c r="P24537" s="2"/>
      <c r="Q24537" s="2"/>
      <c r="R24537" s="2"/>
      <c r="S24537" s="2"/>
      <c r="T24537" s="2"/>
      <c r="U24537" s="2"/>
      <c r="V24537" s="2"/>
    </row>
    <row r="24538" spans="15:22" x14ac:dyDescent="0.3">
      <c r="O24538" s="2"/>
      <c r="P24538" s="2"/>
      <c r="Q24538" s="2"/>
      <c r="R24538" s="2"/>
      <c r="S24538" s="2"/>
      <c r="T24538" s="2"/>
      <c r="U24538" s="2"/>
      <c r="V24538" s="2"/>
    </row>
    <row r="24539" spans="15:22" x14ac:dyDescent="0.3">
      <c r="O24539" s="2"/>
      <c r="P24539" s="2"/>
      <c r="Q24539" s="2"/>
      <c r="R24539" s="2"/>
      <c r="S24539" s="2"/>
      <c r="T24539" s="2"/>
      <c r="U24539" s="2"/>
      <c r="V24539" s="2"/>
    </row>
    <row r="24540" spans="15:22" x14ac:dyDescent="0.3">
      <c r="O24540" s="2"/>
      <c r="P24540" s="2"/>
      <c r="Q24540" s="2"/>
      <c r="R24540" s="2"/>
      <c r="S24540" s="2"/>
      <c r="T24540" s="2"/>
      <c r="U24540" s="2"/>
      <c r="V24540" s="2"/>
    </row>
    <row r="24541" spans="15:22" x14ac:dyDescent="0.3">
      <c r="O24541" s="2"/>
      <c r="P24541" s="2"/>
      <c r="Q24541" s="2"/>
      <c r="R24541" s="2"/>
      <c r="S24541" s="2"/>
      <c r="T24541" s="2"/>
      <c r="U24541" s="2"/>
      <c r="V24541" s="2"/>
    </row>
    <row r="24542" spans="15:22" x14ac:dyDescent="0.3">
      <c r="O24542" s="2"/>
      <c r="P24542" s="2"/>
      <c r="Q24542" s="2"/>
      <c r="R24542" s="2"/>
      <c r="S24542" s="2"/>
      <c r="T24542" s="2"/>
      <c r="U24542" s="2"/>
      <c r="V24542" s="2"/>
    </row>
    <row r="24543" spans="15:22" x14ac:dyDescent="0.3">
      <c r="O24543" s="2"/>
      <c r="P24543" s="2"/>
      <c r="Q24543" s="2"/>
      <c r="R24543" s="2"/>
      <c r="S24543" s="2"/>
      <c r="T24543" s="2"/>
      <c r="U24543" s="2"/>
      <c r="V24543" s="2"/>
    </row>
    <row r="24544" spans="15:22" x14ac:dyDescent="0.3">
      <c r="O24544" s="2"/>
      <c r="P24544" s="2"/>
      <c r="Q24544" s="2"/>
      <c r="R24544" s="2"/>
      <c r="S24544" s="2"/>
      <c r="T24544" s="2"/>
      <c r="U24544" s="2"/>
      <c r="V24544" s="2"/>
    </row>
    <row r="24545" spans="15:22" x14ac:dyDescent="0.3">
      <c r="O24545" s="2"/>
      <c r="P24545" s="2"/>
      <c r="Q24545" s="2"/>
      <c r="R24545" s="2"/>
      <c r="S24545" s="2"/>
      <c r="T24545" s="2"/>
      <c r="U24545" s="2"/>
      <c r="V24545" s="2"/>
    </row>
    <row r="24546" spans="15:22" x14ac:dyDescent="0.3">
      <c r="O24546" s="2"/>
      <c r="P24546" s="2"/>
      <c r="Q24546" s="2"/>
      <c r="R24546" s="2"/>
      <c r="S24546" s="2"/>
      <c r="T24546" s="2"/>
      <c r="U24546" s="2"/>
      <c r="V24546" s="2"/>
    </row>
    <row r="24547" spans="15:22" x14ac:dyDescent="0.3">
      <c r="O24547" s="2"/>
      <c r="P24547" s="2"/>
      <c r="Q24547" s="2"/>
      <c r="R24547" s="2"/>
      <c r="S24547" s="2"/>
      <c r="T24547" s="2"/>
      <c r="U24547" s="2"/>
      <c r="V24547" s="2"/>
    </row>
    <row r="24548" spans="15:22" x14ac:dyDescent="0.3">
      <c r="O24548" s="2"/>
      <c r="P24548" s="2"/>
      <c r="Q24548" s="2"/>
      <c r="R24548" s="2"/>
      <c r="S24548" s="2"/>
      <c r="T24548" s="2"/>
      <c r="U24548" s="2"/>
      <c r="V24548" s="2"/>
    </row>
    <row r="24549" spans="15:22" x14ac:dyDescent="0.3">
      <c r="O24549" s="2"/>
      <c r="P24549" s="2"/>
      <c r="Q24549" s="2"/>
      <c r="R24549" s="2"/>
      <c r="S24549" s="2"/>
      <c r="T24549" s="2"/>
      <c r="U24549" s="2"/>
      <c r="V24549" s="2"/>
    </row>
    <row r="24550" spans="15:22" x14ac:dyDescent="0.3">
      <c r="O24550" s="2"/>
      <c r="P24550" s="2"/>
      <c r="Q24550" s="2"/>
      <c r="R24550" s="2"/>
      <c r="S24550" s="2"/>
      <c r="T24550" s="2"/>
      <c r="U24550" s="2"/>
      <c r="V24550" s="2"/>
    </row>
    <row r="24551" spans="15:22" x14ac:dyDescent="0.3">
      <c r="O24551" s="2"/>
      <c r="P24551" s="2"/>
      <c r="Q24551" s="2"/>
      <c r="R24551" s="2"/>
      <c r="S24551" s="2"/>
      <c r="T24551" s="2"/>
      <c r="U24551" s="2"/>
      <c r="V24551" s="2"/>
    </row>
    <row r="24552" spans="15:22" x14ac:dyDescent="0.3">
      <c r="O24552" s="2"/>
      <c r="P24552" s="2"/>
      <c r="Q24552" s="2"/>
      <c r="R24552" s="2"/>
      <c r="S24552" s="2"/>
      <c r="T24552" s="2"/>
      <c r="U24552" s="2"/>
      <c r="V24552" s="2"/>
    </row>
    <row r="24553" spans="15:22" x14ac:dyDescent="0.3">
      <c r="O24553" s="2"/>
      <c r="P24553" s="2"/>
      <c r="Q24553" s="2"/>
      <c r="R24553" s="2"/>
      <c r="S24553" s="2"/>
      <c r="T24553" s="2"/>
      <c r="U24553" s="2"/>
      <c r="V24553" s="2"/>
    </row>
    <row r="24554" spans="15:22" x14ac:dyDescent="0.3">
      <c r="O24554" s="2"/>
      <c r="P24554" s="2"/>
      <c r="Q24554" s="2"/>
      <c r="R24554" s="2"/>
      <c r="S24554" s="2"/>
      <c r="T24554" s="2"/>
      <c r="U24554" s="2"/>
      <c r="V24554" s="2"/>
    </row>
    <row r="24555" spans="15:22" x14ac:dyDescent="0.3">
      <c r="O24555" s="2"/>
      <c r="P24555" s="2"/>
      <c r="Q24555" s="2"/>
      <c r="R24555" s="2"/>
      <c r="S24555" s="2"/>
      <c r="T24555" s="2"/>
      <c r="U24555" s="2"/>
      <c r="V24555" s="2"/>
    </row>
    <row r="24556" spans="15:22" x14ac:dyDescent="0.3">
      <c r="O24556" s="2"/>
      <c r="P24556" s="2"/>
      <c r="Q24556" s="2"/>
      <c r="R24556" s="2"/>
      <c r="S24556" s="2"/>
      <c r="T24556" s="2"/>
      <c r="U24556" s="2"/>
      <c r="V24556" s="2"/>
    </row>
    <row r="24557" spans="15:22" x14ac:dyDescent="0.3">
      <c r="O24557" s="2"/>
      <c r="P24557" s="2"/>
      <c r="Q24557" s="2"/>
      <c r="R24557" s="2"/>
      <c r="S24557" s="2"/>
      <c r="T24557" s="2"/>
      <c r="U24557" s="2"/>
      <c r="V24557" s="2"/>
    </row>
    <row r="24558" spans="15:22" x14ac:dyDescent="0.3">
      <c r="O24558" s="2"/>
      <c r="P24558" s="2"/>
      <c r="Q24558" s="2"/>
      <c r="R24558" s="2"/>
      <c r="S24558" s="2"/>
      <c r="T24558" s="2"/>
      <c r="U24558" s="2"/>
      <c r="V24558" s="2"/>
    </row>
    <row r="24559" spans="15:22" x14ac:dyDescent="0.3">
      <c r="O24559" s="2"/>
      <c r="P24559" s="2"/>
      <c r="Q24559" s="2"/>
      <c r="R24559" s="2"/>
      <c r="S24559" s="2"/>
      <c r="T24559" s="2"/>
      <c r="U24559" s="2"/>
      <c r="V24559" s="2"/>
    </row>
    <row r="24560" spans="15:22" x14ac:dyDescent="0.3">
      <c r="O24560" s="2"/>
      <c r="P24560" s="2"/>
      <c r="Q24560" s="2"/>
      <c r="R24560" s="2"/>
      <c r="S24560" s="2"/>
      <c r="T24560" s="2"/>
      <c r="U24560" s="2"/>
      <c r="V24560" s="2"/>
    </row>
    <row r="24561" spans="15:22" x14ac:dyDescent="0.3">
      <c r="O24561" s="2"/>
      <c r="P24561" s="2"/>
      <c r="Q24561" s="2"/>
      <c r="R24561" s="2"/>
      <c r="S24561" s="2"/>
      <c r="T24561" s="2"/>
      <c r="U24561" s="2"/>
      <c r="V24561" s="2"/>
    </row>
    <row r="24562" spans="15:22" x14ac:dyDescent="0.3">
      <c r="O24562" s="2"/>
      <c r="P24562" s="2"/>
      <c r="Q24562" s="2"/>
      <c r="R24562" s="2"/>
      <c r="S24562" s="2"/>
      <c r="T24562" s="2"/>
      <c r="U24562" s="2"/>
      <c r="V24562" s="2"/>
    </row>
    <row r="24563" spans="15:22" x14ac:dyDescent="0.3">
      <c r="O24563" s="2"/>
      <c r="P24563" s="2"/>
      <c r="Q24563" s="2"/>
      <c r="R24563" s="2"/>
      <c r="S24563" s="2"/>
      <c r="T24563" s="2"/>
      <c r="U24563" s="2"/>
      <c r="V24563" s="2"/>
    </row>
    <row r="24564" spans="15:22" x14ac:dyDescent="0.3">
      <c r="O24564" s="2"/>
      <c r="P24564" s="2"/>
      <c r="Q24564" s="2"/>
      <c r="R24564" s="2"/>
      <c r="S24564" s="2"/>
      <c r="T24564" s="2"/>
      <c r="U24564" s="2"/>
      <c r="V24564" s="2"/>
    </row>
    <row r="24565" spans="15:22" x14ac:dyDescent="0.3">
      <c r="O24565" s="2"/>
      <c r="P24565" s="2"/>
      <c r="Q24565" s="2"/>
      <c r="R24565" s="2"/>
      <c r="S24565" s="2"/>
      <c r="T24565" s="2"/>
      <c r="U24565" s="2"/>
      <c r="V24565" s="2"/>
    </row>
    <row r="24566" spans="15:22" x14ac:dyDescent="0.3">
      <c r="O24566" s="2"/>
      <c r="P24566" s="2"/>
      <c r="Q24566" s="2"/>
      <c r="R24566" s="2"/>
      <c r="S24566" s="2"/>
      <c r="T24566" s="2"/>
      <c r="U24566" s="2"/>
      <c r="V24566" s="2"/>
    </row>
    <row r="24567" spans="15:22" x14ac:dyDescent="0.3">
      <c r="O24567" s="2"/>
      <c r="P24567" s="2"/>
      <c r="Q24567" s="2"/>
      <c r="R24567" s="2"/>
      <c r="S24567" s="2"/>
      <c r="T24567" s="2"/>
      <c r="U24567" s="2"/>
      <c r="V24567" s="2"/>
    </row>
    <row r="24568" spans="15:22" x14ac:dyDescent="0.3">
      <c r="O24568" s="2"/>
      <c r="P24568" s="2"/>
      <c r="Q24568" s="2"/>
      <c r="R24568" s="2"/>
      <c r="S24568" s="2"/>
      <c r="T24568" s="2"/>
      <c r="U24568" s="2"/>
      <c r="V24568" s="2"/>
    </row>
    <row r="24569" spans="15:22" x14ac:dyDescent="0.3">
      <c r="O24569" s="2"/>
      <c r="P24569" s="2"/>
      <c r="Q24569" s="2"/>
      <c r="R24569" s="2"/>
      <c r="S24569" s="2"/>
      <c r="T24569" s="2"/>
      <c r="U24569" s="2"/>
      <c r="V24569" s="2"/>
    </row>
    <row r="24570" spans="15:22" x14ac:dyDescent="0.3">
      <c r="O24570" s="2"/>
      <c r="P24570" s="2"/>
      <c r="Q24570" s="2"/>
      <c r="R24570" s="2"/>
      <c r="S24570" s="2"/>
      <c r="T24570" s="2"/>
      <c r="U24570" s="2"/>
      <c r="V24570" s="2"/>
    </row>
    <row r="24571" spans="15:22" x14ac:dyDescent="0.3">
      <c r="O24571" s="2"/>
      <c r="P24571" s="2"/>
      <c r="Q24571" s="2"/>
      <c r="R24571" s="2"/>
      <c r="S24571" s="2"/>
      <c r="T24571" s="2"/>
      <c r="U24571" s="2"/>
      <c r="V24571" s="2"/>
    </row>
    <row r="24572" spans="15:22" x14ac:dyDescent="0.3">
      <c r="O24572" s="2"/>
      <c r="P24572" s="2"/>
      <c r="Q24572" s="2"/>
      <c r="R24572" s="2"/>
      <c r="S24572" s="2"/>
      <c r="T24572" s="2"/>
      <c r="U24572" s="2"/>
      <c r="V24572" s="2"/>
    </row>
    <row r="24573" spans="15:22" x14ac:dyDescent="0.3">
      <c r="O24573" s="2"/>
      <c r="P24573" s="2"/>
      <c r="Q24573" s="2"/>
      <c r="R24573" s="2"/>
      <c r="S24573" s="2"/>
      <c r="T24573" s="2"/>
      <c r="U24573" s="2"/>
      <c r="V24573" s="2"/>
    </row>
    <row r="24574" spans="15:22" x14ac:dyDescent="0.3">
      <c r="O24574" s="2"/>
      <c r="P24574" s="2"/>
      <c r="Q24574" s="2"/>
      <c r="R24574" s="2"/>
      <c r="S24574" s="2"/>
      <c r="T24574" s="2"/>
      <c r="U24574" s="2"/>
      <c r="V24574" s="2"/>
    </row>
    <row r="24575" spans="15:22" x14ac:dyDescent="0.3">
      <c r="O24575" s="2"/>
      <c r="P24575" s="2"/>
      <c r="Q24575" s="2"/>
      <c r="R24575" s="2"/>
      <c r="S24575" s="2"/>
      <c r="T24575" s="2"/>
      <c r="U24575" s="2"/>
      <c r="V24575" s="2"/>
    </row>
    <row r="24576" spans="15:22" x14ac:dyDescent="0.3">
      <c r="O24576" s="2"/>
      <c r="P24576" s="2"/>
      <c r="Q24576" s="2"/>
      <c r="R24576" s="2"/>
      <c r="S24576" s="2"/>
      <c r="T24576" s="2"/>
      <c r="U24576" s="2"/>
      <c r="V24576" s="2"/>
    </row>
    <row r="24577" spans="15:22" x14ac:dyDescent="0.3">
      <c r="O24577" s="2"/>
      <c r="P24577" s="2"/>
      <c r="Q24577" s="2"/>
      <c r="R24577" s="2"/>
      <c r="S24577" s="2"/>
      <c r="T24577" s="2"/>
      <c r="U24577" s="2"/>
      <c r="V24577" s="2"/>
    </row>
    <row r="24578" spans="15:22" x14ac:dyDescent="0.3">
      <c r="O24578" s="2"/>
      <c r="P24578" s="2"/>
      <c r="Q24578" s="2"/>
      <c r="R24578" s="2"/>
      <c r="S24578" s="2"/>
      <c r="T24578" s="2"/>
      <c r="U24578" s="2"/>
      <c r="V24578" s="2"/>
    </row>
    <row r="24579" spans="15:22" x14ac:dyDescent="0.3">
      <c r="O24579" s="2"/>
      <c r="P24579" s="2"/>
      <c r="Q24579" s="2"/>
      <c r="R24579" s="2"/>
      <c r="S24579" s="2"/>
      <c r="T24579" s="2"/>
      <c r="U24579" s="2"/>
      <c r="V24579" s="2"/>
    </row>
    <row r="24580" spans="15:22" x14ac:dyDescent="0.3">
      <c r="O24580" s="2"/>
      <c r="P24580" s="2"/>
      <c r="Q24580" s="2"/>
      <c r="R24580" s="2"/>
      <c r="S24580" s="2"/>
      <c r="T24580" s="2"/>
      <c r="U24580" s="2"/>
      <c r="V24580" s="2"/>
    </row>
    <row r="24581" spans="15:22" x14ac:dyDescent="0.3">
      <c r="O24581" s="2"/>
      <c r="P24581" s="2"/>
      <c r="Q24581" s="2"/>
      <c r="R24581" s="2"/>
      <c r="S24581" s="2"/>
      <c r="T24581" s="2"/>
      <c r="U24581" s="2"/>
      <c r="V24581" s="2"/>
    </row>
    <row r="24582" spans="15:22" x14ac:dyDescent="0.3">
      <c r="O24582" s="2"/>
      <c r="P24582" s="2"/>
      <c r="Q24582" s="2"/>
      <c r="R24582" s="2"/>
      <c r="S24582" s="2"/>
      <c r="T24582" s="2"/>
      <c r="U24582" s="2"/>
      <c r="V24582" s="2"/>
    </row>
    <row r="24583" spans="15:22" x14ac:dyDescent="0.3">
      <c r="O24583" s="2"/>
      <c r="P24583" s="2"/>
      <c r="Q24583" s="2"/>
      <c r="R24583" s="2"/>
      <c r="S24583" s="2"/>
      <c r="T24583" s="2"/>
      <c r="U24583" s="2"/>
      <c r="V24583" s="2"/>
    </row>
    <row r="24584" spans="15:22" x14ac:dyDescent="0.3">
      <c r="O24584" s="2"/>
      <c r="P24584" s="2"/>
      <c r="Q24584" s="2"/>
      <c r="R24584" s="2"/>
      <c r="S24584" s="2"/>
      <c r="T24584" s="2"/>
      <c r="U24584" s="2"/>
      <c r="V24584" s="2"/>
    </row>
    <row r="24585" spans="15:22" x14ac:dyDescent="0.3">
      <c r="O24585" s="2"/>
      <c r="P24585" s="2"/>
      <c r="Q24585" s="2"/>
      <c r="R24585" s="2"/>
      <c r="S24585" s="2"/>
      <c r="T24585" s="2"/>
      <c r="U24585" s="2"/>
      <c r="V24585" s="2"/>
    </row>
    <row r="24586" spans="15:22" x14ac:dyDescent="0.3">
      <c r="O24586" s="2"/>
      <c r="P24586" s="2"/>
      <c r="Q24586" s="2"/>
      <c r="R24586" s="2"/>
      <c r="S24586" s="2"/>
      <c r="T24586" s="2"/>
      <c r="U24586" s="2"/>
      <c r="V24586" s="2"/>
    </row>
    <row r="24587" spans="15:22" x14ac:dyDescent="0.3">
      <c r="O24587" s="2"/>
      <c r="P24587" s="2"/>
      <c r="Q24587" s="2"/>
      <c r="R24587" s="2"/>
      <c r="S24587" s="2"/>
      <c r="T24587" s="2"/>
      <c r="U24587" s="2"/>
      <c r="V24587" s="2"/>
    </row>
    <row r="24588" spans="15:22" x14ac:dyDescent="0.3">
      <c r="O24588" s="2"/>
      <c r="P24588" s="2"/>
      <c r="Q24588" s="2"/>
      <c r="R24588" s="2"/>
      <c r="S24588" s="2"/>
      <c r="T24588" s="2"/>
      <c r="U24588" s="2"/>
      <c r="V24588" s="2"/>
    </row>
    <row r="24589" spans="15:22" x14ac:dyDescent="0.3">
      <c r="O24589" s="2"/>
      <c r="P24589" s="2"/>
      <c r="Q24589" s="2"/>
      <c r="R24589" s="2"/>
      <c r="S24589" s="2"/>
      <c r="T24589" s="2"/>
      <c r="U24589" s="2"/>
      <c r="V24589" s="2"/>
    </row>
    <row r="24590" spans="15:22" x14ac:dyDescent="0.3">
      <c r="O24590" s="2"/>
      <c r="P24590" s="2"/>
      <c r="Q24590" s="2"/>
      <c r="R24590" s="2"/>
      <c r="S24590" s="2"/>
      <c r="T24590" s="2"/>
      <c r="U24590" s="2"/>
      <c r="V24590" s="2"/>
    </row>
    <row r="24591" spans="15:22" x14ac:dyDescent="0.3">
      <c r="O24591" s="2"/>
      <c r="P24591" s="2"/>
      <c r="Q24591" s="2"/>
      <c r="R24591" s="2"/>
      <c r="S24591" s="2"/>
      <c r="T24591" s="2"/>
      <c r="U24591" s="2"/>
      <c r="V24591" s="2"/>
    </row>
    <row r="24592" spans="15:22" x14ac:dyDescent="0.3">
      <c r="O24592" s="2"/>
      <c r="P24592" s="2"/>
      <c r="Q24592" s="2"/>
      <c r="R24592" s="2"/>
      <c r="S24592" s="2"/>
      <c r="T24592" s="2"/>
      <c r="U24592" s="2"/>
      <c r="V24592" s="2"/>
    </row>
    <row r="24593" spans="15:22" x14ac:dyDescent="0.3">
      <c r="O24593" s="2"/>
      <c r="P24593" s="2"/>
      <c r="Q24593" s="2"/>
      <c r="R24593" s="2"/>
      <c r="S24593" s="2"/>
      <c r="T24593" s="2"/>
      <c r="U24593" s="2"/>
      <c r="V24593" s="2"/>
    </row>
    <row r="24594" spans="15:22" x14ac:dyDescent="0.3">
      <c r="O24594" s="2"/>
      <c r="P24594" s="2"/>
      <c r="Q24594" s="2"/>
      <c r="R24594" s="2"/>
      <c r="S24594" s="2"/>
      <c r="T24594" s="2"/>
      <c r="U24594" s="2"/>
      <c r="V24594" s="2"/>
    </row>
    <row r="24595" spans="15:22" x14ac:dyDescent="0.3">
      <c r="O24595" s="2"/>
      <c r="P24595" s="2"/>
      <c r="Q24595" s="2"/>
      <c r="R24595" s="2"/>
      <c r="S24595" s="2"/>
      <c r="T24595" s="2"/>
      <c r="U24595" s="2"/>
      <c r="V24595" s="2"/>
    </row>
    <row r="24596" spans="15:22" x14ac:dyDescent="0.3">
      <c r="O24596" s="2"/>
      <c r="P24596" s="2"/>
      <c r="Q24596" s="2"/>
      <c r="R24596" s="2"/>
      <c r="S24596" s="2"/>
      <c r="T24596" s="2"/>
      <c r="U24596" s="2"/>
      <c r="V24596" s="2"/>
    </row>
    <row r="24597" spans="15:22" x14ac:dyDescent="0.3">
      <c r="O24597" s="2"/>
      <c r="P24597" s="2"/>
      <c r="Q24597" s="2"/>
      <c r="R24597" s="2"/>
      <c r="S24597" s="2"/>
      <c r="T24597" s="2"/>
      <c r="U24597" s="2"/>
      <c r="V24597" s="2"/>
    </row>
    <row r="24598" spans="15:22" x14ac:dyDescent="0.3">
      <c r="O24598" s="2"/>
      <c r="P24598" s="2"/>
      <c r="Q24598" s="2"/>
      <c r="R24598" s="2"/>
      <c r="S24598" s="2"/>
      <c r="T24598" s="2"/>
      <c r="U24598" s="2"/>
      <c r="V24598" s="2"/>
    </row>
    <row r="24599" spans="15:22" x14ac:dyDescent="0.3">
      <c r="O24599" s="2"/>
      <c r="P24599" s="2"/>
      <c r="Q24599" s="2"/>
      <c r="R24599" s="2"/>
      <c r="S24599" s="2"/>
      <c r="T24599" s="2"/>
      <c r="U24599" s="2"/>
      <c r="V24599" s="2"/>
    </row>
    <row r="24600" spans="15:22" x14ac:dyDescent="0.3">
      <c r="O24600" s="2"/>
      <c r="P24600" s="2"/>
      <c r="Q24600" s="2"/>
      <c r="R24600" s="2"/>
      <c r="S24600" s="2"/>
      <c r="T24600" s="2"/>
      <c r="U24600" s="2"/>
      <c r="V24600" s="2"/>
    </row>
    <row r="24601" spans="15:22" x14ac:dyDescent="0.3">
      <c r="O24601" s="2"/>
      <c r="P24601" s="2"/>
      <c r="Q24601" s="2"/>
      <c r="R24601" s="2"/>
      <c r="S24601" s="2"/>
      <c r="T24601" s="2"/>
      <c r="U24601" s="2"/>
      <c r="V24601" s="2"/>
    </row>
    <row r="24602" spans="15:22" x14ac:dyDescent="0.3">
      <c r="O24602" s="2"/>
      <c r="P24602" s="2"/>
      <c r="Q24602" s="2"/>
      <c r="R24602" s="2"/>
      <c r="S24602" s="2"/>
      <c r="T24602" s="2"/>
      <c r="U24602" s="2"/>
      <c r="V24602" s="2"/>
    </row>
    <row r="24603" spans="15:22" x14ac:dyDescent="0.3">
      <c r="O24603" s="2"/>
      <c r="P24603" s="2"/>
      <c r="Q24603" s="2"/>
      <c r="R24603" s="2"/>
      <c r="S24603" s="2"/>
      <c r="T24603" s="2"/>
      <c r="U24603" s="2"/>
      <c r="V24603" s="2"/>
    </row>
    <row r="24604" spans="15:22" x14ac:dyDescent="0.3">
      <c r="O24604" s="2"/>
      <c r="P24604" s="2"/>
      <c r="Q24604" s="2"/>
      <c r="R24604" s="2"/>
      <c r="S24604" s="2"/>
      <c r="T24604" s="2"/>
      <c r="U24604" s="2"/>
      <c r="V24604" s="2"/>
    </row>
    <row r="24605" spans="15:22" x14ac:dyDescent="0.3">
      <c r="O24605" s="2"/>
      <c r="P24605" s="2"/>
      <c r="Q24605" s="2"/>
      <c r="R24605" s="2"/>
      <c r="S24605" s="2"/>
      <c r="T24605" s="2"/>
      <c r="U24605" s="2"/>
      <c r="V24605" s="2"/>
    </row>
    <row r="24606" spans="15:22" x14ac:dyDescent="0.3">
      <c r="O24606" s="2"/>
      <c r="P24606" s="2"/>
      <c r="Q24606" s="2"/>
      <c r="R24606" s="2"/>
      <c r="S24606" s="2"/>
      <c r="T24606" s="2"/>
      <c r="U24606" s="2"/>
      <c r="V24606" s="2"/>
    </row>
    <row r="24607" spans="15:22" x14ac:dyDescent="0.3">
      <c r="O24607" s="2"/>
      <c r="P24607" s="2"/>
      <c r="Q24607" s="2"/>
      <c r="R24607" s="2"/>
      <c r="S24607" s="2"/>
      <c r="T24607" s="2"/>
      <c r="U24607" s="2"/>
      <c r="V24607" s="2"/>
    </row>
    <row r="24608" spans="15:22" x14ac:dyDescent="0.3">
      <c r="O24608" s="2"/>
      <c r="P24608" s="2"/>
      <c r="Q24608" s="2"/>
      <c r="R24608" s="2"/>
      <c r="S24608" s="2"/>
      <c r="T24608" s="2"/>
      <c r="U24608" s="2"/>
      <c r="V24608" s="2"/>
    </row>
    <row r="24609" spans="15:22" x14ac:dyDescent="0.3">
      <c r="O24609" s="2"/>
      <c r="P24609" s="2"/>
      <c r="Q24609" s="2"/>
      <c r="R24609" s="2"/>
      <c r="S24609" s="2"/>
      <c r="T24609" s="2"/>
      <c r="U24609" s="2"/>
      <c r="V24609" s="2"/>
    </row>
    <row r="24610" spans="15:22" x14ac:dyDescent="0.3">
      <c r="O24610" s="2"/>
      <c r="P24610" s="2"/>
      <c r="Q24610" s="2"/>
      <c r="R24610" s="2"/>
      <c r="S24610" s="2"/>
      <c r="T24610" s="2"/>
      <c r="U24610" s="2"/>
      <c r="V24610" s="2"/>
    </row>
    <row r="24611" spans="15:22" x14ac:dyDescent="0.3">
      <c r="O24611" s="2"/>
      <c r="P24611" s="2"/>
      <c r="Q24611" s="2"/>
      <c r="R24611" s="2"/>
      <c r="S24611" s="2"/>
      <c r="T24611" s="2"/>
      <c r="U24611" s="2"/>
      <c r="V24611" s="2"/>
    </row>
    <row r="24612" spans="15:22" x14ac:dyDescent="0.3">
      <c r="O24612" s="2"/>
      <c r="P24612" s="2"/>
      <c r="Q24612" s="2"/>
      <c r="R24612" s="2"/>
      <c r="S24612" s="2"/>
      <c r="T24612" s="2"/>
      <c r="U24612" s="2"/>
      <c r="V24612" s="2"/>
    </row>
    <row r="24613" spans="15:22" x14ac:dyDescent="0.3">
      <c r="O24613" s="2"/>
      <c r="P24613" s="2"/>
      <c r="Q24613" s="2"/>
      <c r="R24613" s="2"/>
      <c r="S24613" s="2"/>
      <c r="T24613" s="2"/>
      <c r="U24613" s="2"/>
      <c r="V24613" s="2"/>
    </row>
    <row r="24614" spans="15:22" x14ac:dyDescent="0.3">
      <c r="O24614" s="2"/>
      <c r="P24614" s="2"/>
      <c r="Q24614" s="2"/>
      <c r="R24614" s="2"/>
      <c r="S24614" s="2"/>
      <c r="T24614" s="2"/>
      <c r="U24614" s="2"/>
      <c r="V24614" s="2"/>
    </row>
    <row r="24615" spans="15:22" x14ac:dyDescent="0.3">
      <c r="O24615" s="2"/>
      <c r="P24615" s="2"/>
      <c r="Q24615" s="2"/>
      <c r="R24615" s="2"/>
      <c r="S24615" s="2"/>
      <c r="T24615" s="2"/>
      <c r="U24615" s="2"/>
      <c r="V24615" s="2"/>
    </row>
    <row r="24616" spans="15:22" x14ac:dyDescent="0.3">
      <c r="O24616" s="2"/>
      <c r="P24616" s="2"/>
      <c r="Q24616" s="2"/>
      <c r="R24616" s="2"/>
      <c r="S24616" s="2"/>
      <c r="T24616" s="2"/>
      <c r="U24616" s="2"/>
      <c r="V24616" s="2"/>
    </row>
    <row r="24617" spans="15:22" x14ac:dyDescent="0.3">
      <c r="O24617" s="2"/>
      <c r="P24617" s="2"/>
      <c r="Q24617" s="2"/>
      <c r="R24617" s="2"/>
      <c r="S24617" s="2"/>
      <c r="T24617" s="2"/>
      <c r="U24617" s="2"/>
      <c r="V24617" s="2"/>
    </row>
    <row r="24618" spans="15:22" x14ac:dyDescent="0.3">
      <c r="O24618" s="2"/>
      <c r="P24618" s="2"/>
      <c r="Q24618" s="2"/>
      <c r="R24618" s="2"/>
      <c r="S24618" s="2"/>
      <c r="T24618" s="2"/>
      <c r="U24618" s="2"/>
      <c r="V24618" s="2"/>
    </row>
    <row r="24619" spans="15:22" x14ac:dyDescent="0.3">
      <c r="O24619" s="2"/>
      <c r="P24619" s="2"/>
      <c r="Q24619" s="2"/>
      <c r="R24619" s="2"/>
      <c r="S24619" s="2"/>
      <c r="T24619" s="2"/>
      <c r="U24619" s="2"/>
      <c r="V24619" s="2"/>
    </row>
    <row r="24620" spans="15:22" x14ac:dyDescent="0.3">
      <c r="O24620" s="2"/>
      <c r="P24620" s="2"/>
      <c r="Q24620" s="2"/>
      <c r="R24620" s="2"/>
      <c r="S24620" s="2"/>
      <c r="T24620" s="2"/>
      <c r="U24620" s="2"/>
      <c r="V24620" s="2"/>
    </row>
    <row r="24621" spans="15:22" x14ac:dyDescent="0.3">
      <c r="O24621" s="2"/>
      <c r="P24621" s="2"/>
      <c r="Q24621" s="2"/>
      <c r="R24621" s="2"/>
      <c r="S24621" s="2"/>
      <c r="T24621" s="2"/>
      <c r="U24621" s="2"/>
      <c r="V24621" s="2"/>
    </row>
    <row r="24622" spans="15:22" x14ac:dyDescent="0.3">
      <c r="O24622" s="2"/>
      <c r="P24622" s="2"/>
      <c r="Q24622" s="2"/>
      <c r="R24622" s="2"/>
      <c r="S24622" s="2"/>
      <c r="T24622" s="2"/>
      <c r="U24622" s="2"/>
      <c r="V24622" s="2"/>
    </row>
    <row r="24623" spans="15:22" x14ac:dyDescent="0.3">
      <c r="O24623" s="2"/>
      <c r="P24623" s="2"/>
      <c r="Q24623" s="2"/>
      <c r="R24623" s="2"/>
      <c r="S24623" s="2"/>
      <c r="T24623" s="2"/>
      <c r="U24623" s="2"/>
      <c r="V24623" s="2"/>
    </row>
    <row r="24624" spans="15:22" x14ac:dyDescent="0.3">
      <c r="O24624" s="2"/>
      <c r="P24624" s="2"/>
      <c r="Q24624" s="2"/>
      <c r="R24624" s="2"/>
      <c r="S24624" s="2"/>
      <c r="T24624" s="2"/>
      <c r="U24624" s="2"/>
      <c r="V24624" s="2"/>
    </row>
    <row r="24625" spans="15:22" x14ac:dyDescent="0.3">
      <c r="O24625" s="2"/>
      <c r="P24625" s="2"/>
      <c r="Q24625" s="2"/>
      <c r="R24625" s="2"/>
      <c r="S24625" s="2"/>
      <c r="T24625" s="2"/>
      <c r="U24625" s="2"/>
      <c r="V24625" s="2"/>
    </row>
    <row r="24626" spans="15:22" x14ac:dyDescent="0.3">
      <c r="O24626" s="2"/>
      <c r="P24626" s="2"/>
      <c r="Q24626" s="2"/>
      <c r="R24626" s="2"/>
      <c r="S24626" s="2"/>
      <c r="T24626" s="2"/>
      <c r="U24626" s="2"/>
      <c r="V24626" s="2"/>
    </row>
    <row r="24627" spans="15:22" x14ac:dyDescent="0.3">
      <c r="O24627" s="2"/>
      <c r="P24627" s="2"/>
      <c r="Q24627" s="2"/>
      <c r="R24627" s="2"/>
      <c r="S24627" s="2"/>
      <c r="T24627" s="2"/>
      <c r="U24627" s="2"/>
      <c r="V24627" s="2"/>
    </row>
    <row r="24628" spans="15:22" x14ac:dyDescent="0.3">
      <c r="O24628" s="2"/>
      <c r="P24628" s="2"/>
      <c r="Q24628" s="2"/>
      <c r="R24628" s="2"/>
      <c r="S24628" s="2"/>
      <c r="T24628" s="2"/>
      <c r="U24628" s="2"/>
      <c r="V24628" s="2"/>
    </row>
    <row r="24629" spans="15:22" x14ac:dyDescent="0.3">
      <c r="O24629" s="2"/>
      <c r="P24629" s="2"/>
      <c r="Q24629" s="2"/>
      <c r="R24629" s="2"/>
      <c r="S24629" s="2"/>
      <c r="T24629" s="2"/>
      <c r="U24629" s="2"/>
      <c r="V24629" s="2"/>
    </row>
    <row r="24630" spans="15:22" x14ac:dyDescent="0.3">
      <c r="O24630" s="2"/>
      <c r="P24630" s="2"/>
      <c r="Q24630" s="2"/>
      <c r="R24630" s="2"/>
      <c r="S24630" s="2"/>
      <c r="T24630" s="2"/>
      <c r="U24630" s="2"/>
      <c r="V24630" s="2"/>
    </row>
    <row r="24631" spans="15:22" x14ac:dyDescent="0.3">
      <c r="O24631" s="2"/>
      <c r="P24631" s="2"/>
      <c r="Q24631" s="2"/>
      <c r="R24631" s="2"/>
      <c r="S24631" s="2"/>
      <c r="T24631" s="2"/>
      <c r="U24631" s="2"/>
      <c r="V24631" s="2"/>
    </row>
    <row r="24632" spans="15:22" x14ac:dyDescent="0.3">
      <c r="O24632" s="2"/>
      <c r="P24632" s="2"/>
      <c r="Q24632" s="2"/>
      <c r="R24632" s="2"/>
      <c r="S24632" s="2"/>
      <c r="T24632" s="2"/>
      <c r="U24632" s="2"/>
      <c r="V24632" s="2"/>
    </row>
    <row r="24633" spans="15:22" x14ac:dyDescent="0.3">
      <c r="O24633" s="2"/>
      <c r="P24633" s="2"/>
      <c r="Q24633" s="2"/>
      <c r="R24633" s="2"/>
      <c r="S24633" s="2"/>
      <c r="T24633" s="2"/>
      <c r="U24633" s="2"/>
      <c r="V24633" s="2"/>
    </row>
    <row r="24634" spans="15:22" x14ac:dyDescent="0.3">
      <c r="O24634" s="2"/>
      <c r="P24634" s="2"/>
      <c r="Q24634" s="2"/>
      <c r="R24634" s="2"/>
      <c r="S24634" s="2"/>
      <c r="T24634" s="2"/>
      <c r="U24634" s="2"/>
      <c r="V24634" s="2"/>
    </row>
    <row r="24635" spans="15:22" x14ac:dyDescent="0.3">
      <c r="O24635" s="2"/>
      <c r="P24635" s="2"/>
      <c r="Q24635" s="2"/>
      <c r="R24635" s="2"/>
      <c r="S24635" s="2"/>
      <c r="T24635" s="2"/>
      <c r="U24635" s="2"/>
      <c r="V24635" s="2"/>
    </row>
    <row r="24636" spans="15:22" x14ac:dyDescent="0.3">
      <c r="O24636" s="2"/>
      <c r="P24636" s="2"/>
      <c r="Q24636" s="2"/>
      <c r="R24636" s="2"/>
      <c r="S24636" s="2"/>
      <c r="T24636" s="2"/>
      <c r="U24636" s="2"/>
      <c r="V24636" s="2"/>
    </row>
    <row r="24637" spans="15:22" x14ac:dyDescent="0.3">
      <c r="O24637" s="2"/>
      <c r="P24637" s="2"/>
      <c r="Q24637" s="2"/>
      <c r="R24637" s="2"/>
      <c r="S24637" s="2"/>
      <c r="T24637" s="2"/>
      <c r="U24637" s="2"/>
      <c r="V24637" s="2"/>
    </row>
    <row r="24638" spans="15:22" x14ac:dyDescent="0.3">
      <c r="O24638" s="2"/>
      <c r="P24638" s="2"/>
      <c r="Q24638" s="2"/>
      <c r="R24638" s="2"/>
      <c r="S24638" s="2"/>
      <c r="T24638" s="2"/>
      <c r="U24638" s="2"/>
      <c r="V24638" s="2"/>
    </row>
    <row r="24639" spans="15:22" x14ac:dyDescent="0.3">
      <c r="O24639" s="2"/>
      <c r="P24639" s="2"/>
      <c r="Q24639" s="2"/>
      <c r="R24639" s="2"/>
      <c r="S24639" s="2"/>
      <c r="T24639" s="2"/>
      <c r="U24639" s="2"/>
      <c r="V24639" s="2"/>
    </row>
    <row r="24640" spans="15:22" x14ac:dyDescent="0.3">
      <c r="O24640" s="2"/>
      <c r="P24640" s="2"/>
      <c r="Q24640" s="2"/>
      <c r="R24640" s="2"/>
      <c r="S24640" s="2"/>
      <c r="T24640" s="2"/>
      <c r="U24640" s="2"/>
      <c r="V24640" s="2"/>
    </row>
    <row r="24641" spans="15:22" x14ac:dyDescent="0.3">
      <c r="O24641" s="2"/>
      <c r="P24641" s="2"/>
      <c r="Q24641" s="2"/>
      <c r="R24641" s="2"/>
      <c r="S24641" s="2"/>
      <c r="T24641" s="2"/>
      <c r="U24641" s="2"/>
      <c r="V24641" s="2"/>
    </row>
    <row r="24642" spans="15:22" x14ac:dyDescent="0.3">
      <c r="O24642" s="2"/>
      <c r="P24642" s="2"/>
      <c r="Q24642" s="2"/>
      <c r="R24642" s="2"/>
      <c r="S24642" s="2"/>
      <c r="T24642" s="2"/>
      <c r="U24642" s="2"/>
      <c r="V24642" s="2"/>
    </row>
    <row r="24643" spans="15:22" x14ac:dyDescent="0.3">
      <c r="O24643" s="2"/>
      <c r="P24643" s="2"/>
      <c r="Q24643" s="2"/>
      <c r="R24643" s="2"/>
      <c r="S24643" s="2"/>
      <c r="T24643" s="2"/>
      <c r="U24643" s="2"/>
      <c r="V24643" s="2"/>
    </row>
    <row r="24644" spans="15:22" x14ac:dyDescent="0.3">
      <c r="O24644" s="2"/>
      <c r="P24644" s="2"/>
      <c r="Q24644" s="2"/>
      <c r="R24644" s="2"/>
      <c r="S24644" s="2"/>
      <c r="T24644" s="2"/>
      <c r="U24644" s="2"/>
      <c r="V24644" s="2"/>
    </row>
    <row r="24645" spans="15:22" x14ac:dyDescent="0.3">
      <c r="O24645" s="2"/>
      <c r="P24645" s="2"/>
      <c r="Q24645" s="2"/>
      <c r="R24645" s="2"/>
      <c r="S24645" s="2"/>
      <c r="T24645" s="2"/>
      <c r="U24645" s="2"/>
      <c r="V24645" s="2"/>
    </row>
    <row r="24646" spans="15:22" x14ac:dyDescent="0.3">
      <c r="O24646" s="2"/>
      <c r="P24646" s="2"/>
      <c r="Q24646" s="2"/>
      <c r="R24646" s="2"/>
      <c r="S24646" s="2"/>
      <c r="T24646" s="2"/>
      <c r="U24646" s="2"/>
      <c r="V24646" s="2"/>
    </row>
    <row r="24647" spans="15:22" x14ac:dyDescent="0.3">
      <c r="O24647" s="2"/>
      <c r="P24647" s="2"/>
      <c r="Q24647" s="2"/>
      <c r="R24647" s="2"/>
      <c r="S24647" s="2"/>
      <c r="T24647" s="2"/>
      <c r="U24647" s="2"/>
      <c r="V24647" s="2"/>
    </row>
    <row r="24648" spans="15:22" x14ac:dyDescent="0.3">
      <c r="O24648" s="2"/>
      <c r="P24648" s="2"/>
      <c r="Q24648" s="2"/>
      <c r="R24648" s="2"/>
      <c r="S24648" s="2"/>
      <c r="T24648" s="2"/>
      <c r="U24648" s="2"/>
      <c r="V24648" s="2"/>
    </row>
    <row r="24649" spans="15:22" x14ac:dyDescent="0.3">
      <c r="O24649" s="2"/>
      <c r="P24649" s="2"/>
      <c r="Q24649" s="2"/>
      <c r="R24649" s="2"/>
      <c r="S24649" s="2"/>
      <c r="T24649" s="2"/>
      <c r="U24649" s="2"/>
      <c r="V24649" s="2"/>
    </row>
    <row r="24650" spans="15:22" x14ac:dyDescent="0.3">
      <c r="O24650" s="2"/>
      <c r="P24650" s="2"/>
      <c r="Q24650" s="2"/>
      <c r="R24650" s="2"/>
      <c r="S24650" s="2"/>
      <c r="T24650" s="2"/>
      <c r="U24650" s="2"/>
      <c r="V24650" s="2"/>
    </row>
    <row r="24651" spans="15:22" x14ac:dyDescent="0.3">
      <c r="O24651" s="2"/>
      <c r="P24651" s="2"/>
      <c r="Q24651" s="2"/>
      <c r="R24651" s="2"/>
      <c r="S24651" s="2"/>
      <c r="T24651" s="2"/>
      <c r="U24651" s="2"/>
      <c r="V24651" s="2"/>
    </row>
    <row r="24652" spans="15:22" x14ac:dyDescent="0.3">
      <c r="O24652" s="2"/>
      <c r="P24652" s="2"/>
      <c r="Q24652" s="2"/>
      <c r="R24652" s="2"/>
      <c r="S24652" s="2"/>
      <c r="T24652" s="2"/>
      <c r="U24652" s="2"/>
      <c r="V24652" s="2"/>
    </row>
    <row r="24653" spans="15:22" x14ac:dyDescent="0.3">
      <c r="O24653" s="2"/>
      <c r="P24653" s="2"/>
      <c r="Q24653" s="2"/>
      <c r="R24653" s="2"/>
      <c r="S24653" s="2"/>
      <c r="T24653" s="2"/>
      <c r="U24653" s="2"/>
      <c r="V24653" s="2"/>
    </row>
    <row r="24654" spans="15:22" x14ac:dyDescent="0.3">
      <c r="O24654" s="2"/>
      <c r="P24654" s="2"/>
      <c r="Q24654" s="2"/>
      <c r="R24654" s="2"/>
      <c r="S24654" s="2"/>
      <c r="T24654" s="2"/>
      <c r="U24654" s="2"/>
      <c r="V24654" s="2"/>
    </row>
    <row r="24655" spans="15:22" x14ac:dyDescent="0.3">
      <c r="O24655" s="2"/>
      <c r="P24655" s="2"/>
      <c r="Q24655" s="2"/>
      <c r="R24655" s="2"/>
      <c r="S24655" s="2"/>
      <c r="T24655" s="2"/>
      <c r="U24655" s="2"/>
      <c r="V24655" s="2"/>
    </row>
    <row r="24656" spans="15:22" x14ac:dyDescent="0.3">
      <c r="O24656" s="2"/>
      <c r="P24656" s="2"/>
      <c r="Q24656" s="2"/>
      <c r="R24656" s="2"/>
      <c r="S24656" s="2"/>
      <c r="T24656" s="2"/>
      <c r="U24656" s="2"/>
      <c r="V24656" s="2"/>
    </row>
    <row r="24657" spans="15:22" x14ac:dyDescent="0.3">
      <c r="O24657" s="2"/>
      <c r="P24657" s="2"/>
      <c r="Q24657" s="2"/>
      <c r="R24657" s="2"/>
      <c r="S24657" s="2"/>
      <c r="T24657" s="2"/>
      <c r="U24657" s="2"/>
      <c r="V24657" s="2"/>
    </row>
    <row r="24658" spans="15:22" x14ac:dyDescent="0.3">
      <c r="O24658" s="2"/>
      <c r="P24658" s="2"/>
      <c r="Q24658" s="2"/>
      <c r="R24658" s="2"/>
      <c r="S24658" s="2"/>
      <c r="T24658" s="2"/>
      <c r="U24658" s="2"/>
      <c r="V24658" s="2"/>
    </row>
    <row r="24659" spans="15:22" x14ac:dyDescent="0.3">
      <c r="O24659" s="2"/>
      <c r="P24659" s="2"/>
      <c r="Q24659" s="2"/>
      <c r="R24659" s="2"/>
      <c r="S24659" s="2"/>
      <c r="T24659" s="2"/>
      <c r="U24659" s="2"/>
      <c r="V24659" s="2"/>
    </row>
    <row r="24660" spans="15:22" x14ac:dyDescent="0.3">
      <c r="O24660" s="2"/>
      <c r="P24660" s="2"/>
      <c r="Q24660" s="2"/>
      <c r="R24660" s="2"/>
      <c r="S24660" s="2"/>
      <c r="T24660" s="2"/>
      <c r="U24660" s="2"/>
      <c r="V24660" s="2"/>
    </row>
    <row r="24661" spans="15:22" x14ac:dyDescent="0.3">
      <c r="O24661" s="2"/>
      <c r="P24661" s="2"/>
      <c r="Q24661" s="2"/>
      <c r="R24661" s="2"/>
      <c r="S24661" s="2"/>
      <c r="T24661" s="2"/>
      <c r="U24661" s="2"/>
      <c r="V24661" s="2"/>
    </row>
    <row r="24662" spans="15:22" x14ac:dyDescent="0.3">
      <c r="O24662" s="2"/>
      <c r="P24662" s="2"/>
      <c r="Q24662" s="2"/>
      <c r="R24662" s="2"/>
      <c r="S24662" s="2"/>
      <c r="T24662" s="2"/>
      <c r="U24662" s="2"/>
      <c r="V24662" s="2"/>
    </row>
    <row r="24663" spans="15:22" x14ac:dyDescent="0.3">
      <c r="O24663" s="2"/>
      <c r="P24663" s="2"/>
      <c r="Q24663" s="2"/>
      <c r="R24663" s="2"/>
      <c r="S24663" s="2"/>
      <c r="T24663" s="2"/>
      <c r="U24663" s="2"/>
      <c r="V24663" s="2"/>
    </row>
    <row r="24664" spans="15:22" x14ac:dyDescent="0.3">
      <c r="O24664" s="2"/>
      <c r="P24664" s="2"/>
      <c r="Q24664" s="2"/>
      <c r="R24664" s="2"/>
      <c r="S24664" s="2"/>
      <c r="T24664" s="2"/>
      <c r="U24664" s="2"/>
      <c r="V24664" s="2"/>
    </row>
    <row r="24665" spans="15:22" x14ac:dyDescent="0.3">
      <c r="O24665" s="2"/>
      <c r="P24665" s="2"/>
      <c r="Q24665" s="2"/>
      <c r="R24665" s="2"/>
      <c r="S24665" s="2"/>
      <c r="T24665" s="2"/>
      <c r="U24665" s="2"/>
      <c r="V24665" s="2"/>
    </row>
    <row r="24666" spans="15:22" x14ac:dyDescent="0.3">
      <c r="O24666" s="2"/>
      <c r="P24666" s="2"/>
      <c r="Q24666" s="2"/>
      <c r="R24666" s="2"/>
      <c r="S24666" s="2"/>
      <c r="T24666" s="2"/>
      <c r="U24666" s="2"/>
      <c r="V24666" s="2"/>
    </row>
    <row r="24667" spans="15:22" x14ac:dyDescent="0.3">
      <c r="O24667" s="2"/>
      <c r="P24667" s="2"/>
      <c r="Q24667" s="2"/>
      <c r="R24667" s="2"/>
      <c r="S24667" s="2"/>
      <c r="T24667" s="2"/>
      <c r="U24667" s="2"/>
      <c r="V24667" s="2"/>
    </row>
    <row r="24668" spans="15:22" x14ac:dyDescent="0.3">
      <c r="O24668" s="2"/>
      <c r="P24668" s="2"/>
      <c r="Q24668" s="2"/>
      <c r="R24668" s="2"/>
      <c r="S24668" s="2"/>
      <c r="T24668" s="2"/>
      <c r="U24668" s="2"/>
      <c r="V24668" s="2"/>
    </row>
    <row r="24669" spans="15:22" x14ac:dyDescent="0.3">
      <c r="O24669" s="2"/>
      <c r="P24669" s="2"/>
      <c r="Q24669" s="2"/>
      <c r="R24669" s="2"/>
      <c r="S24669" s="2"/>
      <c r="T24669" s="2"/>
      <c r="U24669" s="2"/>
      <c r="V24669" s="2"/>
    </row>
    <row r="24670" spans="15:22" x14ac:dyDescent="0.3">
      <c r="O24670" s="2"/>
      <c r="P24670" s="2"/>
      <c r="Q24670" s="2"/>
      <c r="R24670" s="2"/>
      <c r="S24670" s="2"/>
      <c r="T24670" s="2"/>
      <c r="U24670" s="2"/>
      <c r="V24670" s="2"/>
    </row>
    <row r="24671" spans="15:22" x14ac:dyDescent="0.3">
      <c r="O24671" s="2"/>
      <c r="P24671" s="2"/>
      <c r="Q24671" s="2"/>
      <c r="R24671" s="2"/>
      <c r="S24671" s="2"/>
      <c r="T24671" s="2"/>
      <c r="U24671" s="2"/>
      <c r="V24671" s="2"/>
    </row>
    <row r="24672" spans="15:22" x14ac:dyDescent="0.3">
      <c r="O24672" s="2"/>
      <c r="P24672" s="2"/>
      <c r="Q24672" s="2"/>
      <c r="R24672" s="2"/>
      <c r="S24672" s="2"/>
      <c r="T24672" s="2"/>
      <c r="U24672" s="2"/>
      <c r="V24672" s="2"/>
    </row>
    <row r="24673" spans="15:22" x14ac:dyDescent="0.3">
      <c r="O24673" s="2"/>
      <c r="P24673" s="2"/>
      <c r="Q24673" s="2"/>
      <c r="R24673" s="2"/>
      <c r="S24673" s="2"/>
      <c r="T24673" s="2"/>
      <c r="U24673" s="2"/>
      <c r="V24673" s="2"/>
    </row>
    <row r="24674" spans="15:22" x14ac:dyDescent="0.3">
      <c r="O24674" s="2"/>
      <c r="P24674" s="2"/>
      <c r="Q24674" s="2"/>
      <c r="R24674" s="2"/>
      <c r="S24674" s="2"/>
      <c r="T24674" s="2"/>
      <c r="U24674" s="2"/>
      <c r="V24674" s="2"/>
    </row>
    <row r="24675" spans="15:22" x14ac:dyDescent="0.3">
      <c r="O24675" s="2"/>
      <c r="P24675" s="2"/>
      <c r="Q24675" s="2"/>
      <c r="R24675" s="2"/>
      <c r="S24675" s="2"/>
      <c r="T24675" s="2"/>
      <c r="U24675" s="2"/>
      <c r="V24675" s="2"/>
    </row>
    <row r="24676" spans="15:22" x14ac:dyDescent="0.3">
      <c r="O24676" s="2"/>
      <c r="P24676" s="2"/>
      <c r="Q24676" s="2"/>
      <c r="R24676" s="2"/>
      <c r="S24676" s="2"/>
      <c r="T24676" s="2"/>
      <c r="U24676" s="2"/>
      <c r="V24676" s="2"/>
    </row>
    <row r="24677" spans="15:22" x14ac:dyDescent="0.3">
      <c r="O24677" s="2"/>
      <c r="P24677" s="2"/>
      <c r="Q24677" s="2"/>
      <c r="R24677" s="2"/>
      <c r="S24677" s="2"/>
      <c r="T24677" s="2"/>
      <c r="U24677" s="2"/>
      <c r="V24677" s="2"/>
    </row>
    <row r="24678" spans="15:22" x14ac:dyDescent="0.3">
      <c r="O24678" s="2"/>
      <c r="P24678" s="2"/>
      <c r="Q24678" s="2"/>
      <c r="R24678" s="2"/>
      <c r="S24678" s="2"/>
      <c r="T24678" s="2"/>
      <c r="U24678" s="2"/>
      <c r="V24678" s="2"/>
    </row>
    <row r="24679" spans="15:22" x14ac:dyDescent="0.3">
      <c r="O24679" s="2"/>
      <c r="P24679" s="2"/>
      <c r="Q24679" s="2"/>
      <c r="R24679" s="2"/>
      <c r="S24679" s="2"/>
      <c r="T24679" s="2"/>
      <c r="U24679" s="2"/>
      <c r="V24679" s="2"/>
    </row>
    <row r="24680" spans="15:22" x14ac:dyDescent="0.3">
      <c r="O24680" s="2"/>
      <c r="P24680" s="2"/>
      <c r="Q24680" s="2"/>
      <c r="R24680" s="2"/>
      <c r="S24680" s="2"/>
      <c r="T24680" s="2"/>
      <c r="U24680" s="2"/>
      <c r="V24680" s="2"/>
    </row>
    <row r="24681" spans="15:22" x14ac:dyDescent="0.3">
      <c r="O24681" s="2"/>
      <c r="P24681" s="2"/>
      <c r="Q24681" s="2"/>
      <c r="R24681" s="2"/>
      <c r="S24681" s="2"/>
      <c r="T24681" s="2"/>
      <c r="U24681" s="2"/>
      <c r="V24681" s="2"/>
    </row>
    <row r="24682" spans="15:22" x14ac:dyDescent="0.3">
      <c r="O24682" s="2"/>
      <c r="P24682" s="2"/>
      <c r="Q24682" s="2"/>
      <c r="R24682" s="2"/>
      <c r="S24682" s="2"/>
      <c r="T24682" s="2"/>
      <c r="U24682" s="2"/>
      <c r="V24682" s="2"/>
    </row>
    <row r="24683" spans="15:22" x14ac:dyDescent="0.3">
      <c r="O24683" s="2"/>
      <c r="P24683" s="2"/>
      <c r="Q24683" s="2"/>
      <c r="R24683" s="2"/>
      <c r="S24683" s="2"/>
      <c r="T24683" s="2"/>
      <c r="U24683" s="2"/>
      <c r="V24683" s="2"/>
    </row>
    <row r="24684" spans="15:22" x14ac:dyDescent="0.3">
      <c r="O24684" s="2"/>
      <c r="P24684" s="2"/>
      <c r="Q24684" s="2"/>
      <c r="R24684" s="2"/>
      <c r="S24684" s="2"/>
      <c r="T24684" s="2"/>
      <c r="U24684" s="2"/>
      <c r="V24684" s="2"/>
    </row>
    <row r="24685" spans="15:22" x14ac:dyDescent="0.3">
      <c r="O24685" s="2"/>
      <c r="P24685" s="2"/>
      <c r="Q24685" s="2"/>
      <c r="R24685" s="2"/>
      <c r="S24685" s="2"/>
      <c r="T24685" s="2"/>
      <c r="U24685" s="2"/>
      <c r="V24685" s="2"/>
    </row>
    <row r="24686" spans="15:22" x14ac:dyDescent="0.3">
      <c r="O24686" s="2"/>
      <c r="P24686" s="2"/>
      <c r="Q24686" s="2"/>
      <c r="R24686" s="2"/>
      <c r="S24686" s="2"/>
      <c r="T24686" s="2"/>
      <c r="U24686" s="2"/>
      <c r="V24686" s="2"/>
    </row>
    <row r="24687" spans="15:22" x14ac:dyDescent="0.3">
      <c r="O24687" s="2"/>
      <c r="P24687" s="2"/>
      <c r="Q24687" s="2"/>
      <c r="R24687" s="2"/>
      <c r="S24687" s="2"/>
      <c r="T24687" s="2"/>
      <c r="U24687" s="2"/>
      <c r="V24687" s="2"/>
    </row>
    <row r="24688" spans="15:22" x14ac:dyDescent="0.3">
      <c r="O24688" s="2"/>
      <c r="P24688" s="2"/>
      <c r="Q24688" s="2"/>
      <c r="R24688" s="2"/>
      <c r="S24688" s="2"/>
      <c r="T24688" s="2"/>
      <c r="U24688" s="2"/>
      <c r="V24688" s="2"/>
    </row>
    <row r="24689" spans="15:22" x14ac:dyDescent="0.3">
      <c r="O24689" s="2"/>
      <c r="P24689" s="2"/>
      <c r="Q24689" s="2"/>
      <c r="R24689" s="2"/>
      <c r="S24689" s="2"/>
      <c r="T24689" s="2"/>
      <c r="U24689" s="2"/>
      <c r="V24689" s="2"/>
    </row>
    <row r="24690" spans="15:22" x14ac:dyDescent="0.3">
      <c r="O24690" s="2"/>
      <c r="P24690" s="2"/>
      <c r="Q24690" s="2"/>
      <c r="R24690" s="2"/>
      <c r="S24690" s="2"/>
      <c r="T24690" s="2"/>
      <c r="U24690" s="2"/>
      <c r="V24690" s="2"/>
    </row>
    <row r="24691" spans="15:22" x14ac:dyDescent="0.3">
      <c r="O24691" s="2"/>
      <c r="P24691" s="2"/>
      <c r="Q24691" s="2"/>
      <c r="R24691" s="2"/>
      <c r="S24691" s="2"/>
      <c r="T24691" s="2"/>
      <c r="U24691" s="2"/>
      <c r="V24691" s="2"/>
    </row>
    <row r="24692" spans="15:22" x14ac:dyDescent="0.3">
      <c r="O24692" s="2"/>
      <c r="P24692" s="2"/>
      <c r="Q24692" s="2"/>
      <c r="R24692" s="2"/>
      <c r="S24692" s="2"/>
      <c r="T24692" s="2"/>
      <c r="U24692" s="2"/>
      <c r="V24692" s="2"/>
    </row>
    <row r="24693" spans="15:22" x14ac:dyDescent="0.3">
      <c r="O24693" s="2"/>
      <c r="P24693" s="2"/>
      <c r="Q24693" s="2"/>
      <c r="R24693" s="2"/>
      <c r="S24693" s="2"/>
      <c r="T24693" s="2"/>
      <c r="U24693" s="2"/>
      <c r="V24693" s="2"/>
    </row>
    <row r="24694" spans="15:22" x14ac:dyDescent="0.3">
      <c r="O24694" s="2"/>
      <c r="P24694" s="2"/>
      <c r="Q24694" s="2"/>
      <c r="R24694" s="2"/>
      <c r="S24694" s="2"/>
      <c r="T24694" s="2"/>
      <c r="U24694" s="2"/>
      <c r="V24694" s="2"/>
    </row>
    <row r="24695" spans="15:22" x14ac:dyDescent="0.3">
      <c r="O24695" s="2"/>
      <c r="P24695" s="2"/>
      <c r="Q24695" s="2"/>
      <c r="R24695" s="2"/>
      <c r="S24695" s="2"/>
      <c r="T24695" s="2"/>
      <c r="U24695" s="2"/>
      <c r="V24695" s="2"/>
    </row>
    <row r="24696" spans="15:22" x14ac:dyDescent="0.3">
      <c r="O24696" s="2"/>
      <c r="P24696" s="2"/>
      <c r="Q24696" s="2"/>
      <c r="R24696" s="2"/>
      <c r="S24696" s="2"/>
      <c r="T24696" s="2"/>
      <c r="U24696" s="2"/>
      <c r="V24696" s="2"/>
    </row>
    <row r="24697" spans="15:22" x14ac:dyDescent="0.3">
      <c r="O24697" s="2"/>
      <c r="P24697" s="2"/>
      <c r="Q24697" s="2"/>
      <c r="R24697" s="2"/>
      <c r="S24697" s="2"/>
      <c r="T24697" s="2"/>
      <c r="U24697" s="2"/>
      <c r="V24697" s="2"/>
    </row>
    <row r="24698" spans="15:22" x14ac:dyDescent="0.3">
      <c r="O24698" s="2"/>
      <c r="P24698" s="2"/>
      <c r="Q24698" s="2"/>
      <c r="R24698" s="2"/>
      <c r="S24698" s="2"/>
      <c r="T24698" s="2"/>
      <c r="U24698" s="2"/>
      <c r="V24698" s="2"/>
    </row>
    <row r="24699" spans="15:22" x14ac:dyDescent="0.3">
      <c r="O24699" s="2"/>
      <c r="P24699" s="2"/>
      <c r="Q24699" s="2"/>
      <c r="R24699" s="2"/>
      <c r="S24699" s="2"/>
      <c r="T24699" s="2"/>
      <c r="U24699" s="2"/>
      <c r="V24699" s="2"/>
    </row>
    <row r="24700" spans="15:22" x14ac:dyDescent="0.3">
      <c r="O24700" s="2"/>
      <c r="P24700" s="2"/>
      <c r="Q24700" s="2"/>
      <c r="R24700" s="2"/>
      <c r="S24700" s="2"/>
      <c r="T24700" s="2"/>
      <c r="U24700" s="2"/>
      <c r="V24700" s="2"/>
    </row>
    <row r="24701" spans="15:22" x14ac:dyDescent="0.3">
      <c r="O24701" s="2"/>
      <c r="P24701" s="2"/>
      <c r="Q24701" s="2"/>
      <c r="R24701" s="2"/>
      <c r="S24701" s="2"/>
      <c r="T24701" s="2"/>
      <c r="U24701" s="2"/>
      <c r="V24701" s="2"/>
    </row>
    <row r="24702" spans="15:22" x14ac:dyDescent="0.3">
      <c r="O24702" s="2"/>
      <c r="P24702" s="2"/>
      <c r="Q24702" s="2"/>
      <c r="R24702" s="2"/>
      <c r="S24702" s="2"/>
      <c r="T24702" s="2"/>
      <c r="U24702" s="2"/>
      <c r="V24702" s="2"/>
    </row>
    <row r="24703" spans="15:22" x14ac:dyDescent="0.3">
      <c r="O24703" s="2"/>
      <c r="P24703" s="2"/>
      <c r="Q24703" s="2"/>
      <c r="R24703" s="2"/>
      <c r="S24703" s="2"/>
      <c r="T24703" s="2"/>
      <c r="U24703" s="2"/>
      <c r="V24703" s="2"/>
    </row>
    <row r="24704" spans="15:22" x14ac:dyDescent="0.3">
      <c r="O24704" s="2"/>
      <c r="P24704" s="2"/>
      <c r="Q24704" s="2"/>
      <c r="R24704" s="2"/>
      <c r="S24704" s="2"/>
      <c r="T24704" s="2"/>
      <c r="U24704" s="2"/>
      <c r="V24704" s="2"/>
    </row>
    <row r="24705" spans="15:22" x14ac:dyDescent="0.3">
      <c r="O24705" s="2"/>
      <c r="P24705" s="2"/>
      <c r="Q24705" s="2"/>
      <c r="R24705" s="2"/>
      <c r="S24705" s="2"/>
      <c r="T24705" s="2"/>
      <c r="U24705" s="2"/>
      <c r="V24705" s="2"/>
    </row>
    <row r="24706" spans="15:22" x14ac:dyDescent="0.3">
      <c r="O24706" s="2"/>
      <c r="P24706" s="2"/>
      <c r="Q24706" s="2"/>
      <c r="R24706" s="2"/>
      <c r="S24706" s="2"/>
      <c r="T24706" s="2"/>
      <c r="U24706" s="2"/>
      <c r="V24706" s="2"/>
    </row>
    <row r="24707" spans="15:22" x14ac:dyDescent="0.3">
      <c r="O24707" s="2"/>
      <c r="P24707" s="2"/>
      <c r="Q24707" s="2"/>
      <c r="R24707" s="2"/>
      <c r="S24707" s="2"/>
      <c r="T24707" s="2"/>
      <c r="U24707" s="2"/>
      <c r="V24707" s="2"/>
    </row>
    <row r="24708" spans="15:22" x14ac:dyDescent="0.3">
      <c r="O24708" s="2"/>
      <c r="P24708" s="2"/>
      <c r="Q24708" s="2"/>
      <c r="R24708" s="2"/>
      <c r="S24708" s="2"/>
      <c r="T24708" s="2"/>
      <c r="U24708" s="2"/>
      <c r="V24708" s="2"/>
    </row>
    <row r="24709" spans="15:22" x14ac:dyDescent="0.3">
      <c r="O24709" s="2"/>
      <c r="P24709" s="2"/>
      <c r="Q24709" s="2"/>
      <c r="R24709" s="2"/>
      <c r="S24709" s="2"/>
      <c r="T24709" s="2"/>
      <c r="U24709" s="2"/>
      <c r="V24709" s="2"/>
    </row>
    <row r="24710" spans="15:22" x14ac:dyDescent="0.3">
      <c r="O24710" s="2"/>
      <c r="P24710" s="2"/>
      <c r="Q24710" s="2"/>
      <c r="R24710" s="2"/>
      <c r="S24710" s="2"/>
      <c r="T24710" s="2"/>
      <c r="U24710" s="2"/>
      <c r="V24710" s="2"/>
    </row>
    <row r="24711" spans="15:22" x14ac:dyDescent="0.3">
      <c r="O24711" s="2"/>
      <c r="P24711" s="2"/>
      <c r="Q24711" s="2"/>
      <c r="R24711" s="2"/>
      <c r="S24711" s="2"/>
      <c r="T24711" s="2"/>
      <c r="U24711" s="2"/>
      <c r="V24711" s="2"/>
    </row>
    <row r="24712" spans="15:22" x14ac:dyDescent="0.3">
      <c r="O24712" s="2"/>
      <c r="P24712" s="2"/>
      <c r="Q24712" s="2"/>
      <c r="R24712" s="2"/>
      <c r="S24712" s="2"/>
      <c r="T24712" s="2"/>
      <c r="U24712" s="2"/>
      <c r="V24712" s="2"/>
    </row>
    <row r="24713" spans="15:22" x14ac:dyDescent="0.3">
      <c r="O24713" s="2"/>
      <c r="P24713" s="2"/>
      <c r="Q24713" s="2"/>
      <c r="R24713" s="2"/>
      <c r="S24713" s="2"/>
      <c r="T24713" s="2"/>
      <c r="U24713" s="2"/>
      <c r="V24713" s="2"/>
    </row>
    <row r="24714" spans="15:22" x14ac:dyDescent="0.3">
      <c r="O24714" s="2"/>
      <c r="P24714" s="2"/>
      <c r="Q24714" s="2"/>
      <c r="R24714" s="2"/>
      <c r="S24714" s="2"/>
      <c r="T24714" s="2"/>
      <c r="U24714" s="2"/>
      <c r="V24714" s="2"/>
    </row>
    <row r="24715" spans="15:22" x14ac:dyDescent="0.3">
      <c r="O24715" s="2"/>
      <c r="P24715" s="2"/>
      <c r="Q24715" s="2"/>
      <c r="R24715" s="2"/>
      <c r="S24715" s="2"/>
      <c r="T24715" s="2"/>
      <c r="U24715" s="2"/>
      <c r="V24715" s="2"/>
    </row>
    <row r="24716" spans="15:22" x14ac:dyDescent="0.3">
      <c r="O24716" s="2"/>
      <c r="P24716" s="2"/>
      <c r="Q24716" s="2"/>
      <c r="R24716" s="2"/>
      <c r="S24716" s="2"/>
      <c r="T24716" s="2"/>
      <c r="U24716" s="2"/>
      <c r="V24716" s="2"/>
    </row>
    <row r="24717" spans="15:22" x14ac:dyDescent="0.3">
      <c r="O24717" s="2"/>
      <c r="P24717" s="2"/>
      <c r="Q24717" s="2"/>
      <c r="R24717" s="2"/>
      <c r="S24717" s="2"/>
      <c r="T24717" s="2"/>
      <c r="U24717" s="2"/>
      <c r="V24717" s="2"/>
    </row>
    <row r="24718" spans="15:22" x14ac:dyDescent="0.3">
      <c r="O24718" s="2"/>
      <c r="P24718" s="2"/>
      <c r="Q24718" s="2"/>
      <c r="R24718" s="2"/>
      <c r="S24718" s="2"/>
      <c r="T24718" s="2"/>
      <c r="U24718" s="2"/>
      <c r="V24718" s="2"/>
    </row>
    <row r="24719" spans="15:22" x14ac:dyDescent="0.3">
      <c r="O24719" s="2"/>
      <c r="P24719" s="2"/>
      <c r="Q24719" s="2"/>
      <c r="R24719" s="2"/>
      <c r="S24719" s="2"/>
      <c r="T24719" s="2"/>
      <c r="U24719" s="2"/>
      <c r="V24719" s="2"/>
    </row>
    <row r="24720" spans="15:22" x14ac:dyDescent="0.3">
      <c r="O24720" s="2"/>
      <c r="P24720" s="2"/>
      <c r="Q24720" s="2"/>
      <c r="R24720" s="2"/>
      <c r="S24720" s="2"/>
      <c r="T24720" s="2"/>
      <c r="U24720" s="2"/>
      <c r="V24720" s="2"/>
    </row>
    <row r="24721" spans="15:22" x14ac:dyDescent="0.3">
      <c r="O24721" s="2"/>
      <c r="P24721" s="2"/>
      <c r="Q24721" s="2"/>
      <c r="R24721" s="2"/>
      <c r="S24721" s="2"/>
      <c r="T24721" s="2"/>
      <c r="U24721" s="2"/>
      <c r="V24721" s="2"/>
    </row>
    <row r="24722" spans="15:22" x14ac:dyDescent="0.3">
      <c r="O24722" s="2"/>
      <c r="P24722" s="2"/>
      <c r="Q24722" s="2"/>
      <c r="R24722" s="2"/>
      <c r="S24722" s="2"/>
      <c r="T24722" s="2"/>
      <c r="U24722" s="2"/>
      <c r="V24722" s="2"/>
    </row>
    <row r="24723" spans="15:22" x14ac:dyDescent="0.3">
      <c r="O24723" s="2"/>
      <c r="P24723" s="2"/>
      <c r="Q24723" s="2"/>
      <c r="R24723" s="2"/>
      <c r="S24723" s="2"/>
      <c r="T24723" s="2"/>
      <c r="U24723" s="2"/>
      <c r="V24723" s="2"/>
    </row>
    <row r="24724" spans="15:22" x14ac:dyDescent="0.3">
      <c r="O24724" s="2"/>
      <c r="P24724" s="2"/>
      <c r="Q24724" s="2"/>
      <c r="R24724" s="2"/>
      <c r="S24724" s="2"/>
      <c r="T24724" s="2"/>
      <c r="U24724" s="2"/>
      <c r="V24724" s="2"/>
    </row>
    <row r="24725" spans="15:22" x14ac:dyDescent="0.3">
      <c r="O24725" s="2"/>
      <c r="P24725" s="2"/>
      <c r="Q24725" s="2"/>
      <c r="R24725" s="2"/>
      <c r="S24725" s="2"/>
      <c r="T24725" s="2"/>
      <c r="U24725" s="2"/>
      <c r="V24725" s="2"/>
    </row>
    <row r="24726" spans="15:22" x14ac:dyDescent="0.3">
      <c r="O24726" s="2"/>
      <c r="P24726" s="2"/>
      <c r="Q24726" s="2"/>
      <c r="R24726" s="2"/>
      <c r="S24726" s="2"/>
      <c r="T24726" s="2"/>
      <c r="U24726" s="2"/>
      <c r="V24726" s="2"/>
    </row>
    <row r="24727" spans="15:22" x14ac:dyDescent="0.3">
      <c r="O24727" s="2"/>
      <c r="P24727" s="2"/>
      <c r="Q24727" s="2"/>
      <c r="R24727" s="2"/>
      <c r="S24727" s="2"/>
      <c r="T24727" s="2"/>
      <c r="U24727" s="2"/>
      <c r="V24727" s="2"/>
    </row>
    <row r="24728" spans="15:22" x14ac:dyDescent="0.3">
      <c r="O24728" s="2"/>
      <c r="P24728" s="2"/>
      <c r="Q24728" s="2"/>
      <c r="R24728" s="2"/>
      <c r="S24728" s="2"/>
      <c r="T24728" s="2"/>
      <c r="U24728" s="2"/>
      <c r="V24728" s="2"/>
    </row>
    <row r="24729" spans="15:22" x14ac:dyDescent="0.3">
      <c r="O24729" s="2"/>
      <c r="P24729" s="2"/>
      <c r="Q24729" s="2"/>
      <c r="R24729" s="2"/>
      <c r="S24729" s="2"/>
      <c r="T24729" s="2"/>
      <c r="U24729" s="2"/>
      <c r="V24729" s="2"/>
    </row>
    <row r="24730" spans="15:22" x14ac:dyDescent="0.3">
      <c r="O24730" s="2"/>
      <c r="P24730" s="2"/>
      <c r="Q24730" s="2"/>
      <c r="R24730" s="2"/>
      <c r="S24730" s="2"/>
      <c r="T24730" s="2"/>
      <c r="U24730" s="2"/>
      <c r="V24730" s="2"/>
    </row>
    <row r="24731" spans="15:22" x14ac:dyDescent="0.3">
      <c r="O24731" s="2"/>
      <c r="P24731" s="2"/>
      <c r="Q24731" s="2"/>
      <c r="R24731" s="2"/>
      <c r="S24731" s="2"/>
      <c r="T24731" s="2"/>
      <c r="U24731" s="2"/>
      <c r="V24731" s="2"/>
    </row>
    <row r="24732" spans="15:22" x14ac:dyDescent="0.3">
      <c r="O24732" s="2"/>
      <c r="P24732" s="2"/>
      <c r="Q24732" s="2"/>
      <c r="R24732" s="2"/>
      <c r="S24732" s="2"/>
      <c r="T24732" s="2"/>
      <c r="U24732" s="2"/>
      <c r="V24732" s="2"/>
    </row>
    <row r="24733" spans="15:22" x14ac:dyDescent="0.3">
      <c r="O24733" s="2"/>
      <c r="P24733" s="2"/>
      <c r="Q24733" s="2"/>
      <c r="R24733" s="2"/>
      <c r="S24733" s="2"/>
      <c r="T24733" s="2"/>
      <c r="U24733" s="2"/>
      <c r="V24733" s="2"/>
    </row>
    <row r="24734" spans="15:22" x14ac:dyDescent="0.3">
      <c r="O24734" s="2"/>
      <c r="P24734" s="2"/>
      <c r="Q24734" s="2"/>
      <c r="R24734" s="2"/>
      <c r="S24734" s="2"/>
      <c r="T24734" s="2"/>
      <c r="U24734" s="2"/>
      <c r="V24734" s="2"/>
    </row>
    <row r="24735" spans="15:22" x14ac:dyDescent="0.3">
      <c r="O24735" s="2"/>
      <c r="P24735" s="2"/>
      <c r="Q24735" s="2"/>
      <c r="R24735" s="2"/>
      <c r="S24735" s="2"/>
      <c r="T24735" s="2"/>
      <c r="U24735" s="2"/>
      <c r="V24735" s="2"/>
    </row>
    <row r="24736" spans="15:22" x14ac:dyDescent="0.3">
      <c r="O24736" s="2"/>
      <c r="P24736" s="2"/>
      <c r="Q24736" s="2"/>
      <c r="R24736" s="2"/>
      <c r="S24736" s="2"/>
      <c r="T24736" s="2"/>
      <c r="U24736" s="2"/>
      <c r="V24736" s="2"/>
    </row>
    <row r="24737" spans="15:22" x14ac:dyDescent="0.3">
      <c r="O24737" s="2"/>
      <c r="P24737" s="2"/>
      <c r="Q24737" s="2"/>
      <c r="R24737" s="2"/>
      <c r="S24737" s="2"/>
      <c r="T24737" s="2"/>
      <c r="U24737" s="2"/>
      <c r="V24737" s="2"/>
    </row>
    <row r="24738" spans="15:22" x14ac:dyDescent="0.3">
      <c r="O24738" s="2"/>
      <c r="P24738" s="2"/>
      <c r="Q24738" s="2"/>
      <c r="R24738" s="2"/>
      <c r="S24738" s="2"/>
      <c r="T24738" s="2"/>
      <c r="U24738" s="2"/>
      <c r="V24738" s="2"/>
    </row>
    <row r="24739" spans="15:22" x14ac:dyDescent="0.3">
      <c r="O24739" s="2"/>
      <c r="P24739" s="2"/>
      <c r="Q24739" s="2"/>
      <c r="R24739" s="2"/>
      <c r="S24739" s="2"/>
      <c r="T24739" s="2"/>
      <c r="U24739" s="2"/>
      <c r="V24739" s="2"/>
    </row>
    <row r="24740" spans="15:22" x14ac:dyDescent="0.3">
      <c r="O24740" s="2"/>
      <c r="P24740" s="2"/>
      <c r="Q24740" s="2"/>
      <c r="R24740" s="2"/>
      <c r="S24740" s="2"/>
      <c r="T24740" s="2"/>
      <c r="U24740" s="2"/>
      <c r="V24740" s="2"/>
    </row>
    <row r="24741" spans="15:22" x14ac:dyDescent="0.3">
      <c r="O24741" s="2"/>
      <c r="P24741" s="2"/>
      <c r="Q24741" s="2"/>
      <c r="R24741" s="2"/>
      <c r="S24741" s="2"/>
      <c r="T24741" s="2"/>
      <c r="U24741" s="2"/>
      <c r="V24741" s="2"/>
    </row>
    <row r="24742" spans="15:22" x14ac:dyDescent="0.3">
      <c r="O24742" s="2"/>
      <c r="P24742" s="2"/>
      <c r="Q24742" s="2"/>
      <c r="R24742" s="2"/>
      <c r="S24742" s="2"/>
      <c r="T24742" s="2"/>
      <c r="U24742" s="2"/>
      <c r="V24742" s="2"/>
    </row>
    <row r="24743" spans="15:22" x14ac:dyDescent="0.3">
      <c r="O24743" s="2"/>
      <c r="P24743" s="2"/>
      <c r="Q24743" s="2"/>
      <c r="R24743" s="2"/>
      <c r="S24743" s="2"/>
      <c r="T24743" s="2"/>
      <c r="U24743" s="2"/>
      <c r="V24743" s="2"/>
    </row>
    <row r="24744" spans="15:22" x14ac:dyDescent="0.3">
      <c r="O24744" s="2"/>
      <c r="P24744" s="2"/>
      <c r="Q24744" s="2"/>
      <c r="R24744" s="2"/>
      <c r="S24744" s="2"/>
      <c r="T24744" s="2"/>
      <c r="U24744" s="2"/>
      <c r="V24744" s="2"/>
    </row>
    <row r="24745" spans="15:22" x14ac:dyDescent="0.3">
      <c r="O24745" s="2"/>
      <c r="P24745" s="2"/>
      <c r="Q24745" s="2"/>
      <c r="R24745" s="2"/>
      <c r="S24745" s="2"/>
      <c r="T24745" s="2"/>
      <c r="U24745" s="2"/>
      <c r="V24745" s="2"/>
    </row>
    <row r="24746" spans="15:22" x14ac:dyDescent="0.3">
      <c r="O24746" s="2"/>
      <c r="P24746" s="2"/>
      <c r="Q24746" s="2"/>
      <c r="R24746" s="2"/>
      <c r="S24746" s="2"/>
      <c r="T24746" s="2"/>
      <c r="U24746" s="2"/>
      <c r="V24746" s="2"/>
    </row>
    <row r="24747" spans="15:22" x14ac:dyDescent="0.3">
      <c r="O24747" s="2"/>
      <c r="P24747" s="2"/>
      <c r="Q24747" s="2"/>
      <c r="R24747" s="2"/>
      <c r="S24747" s="2"/>
      <c r="T24747" s="2"/>
      <c r="U24747" s="2"/>
      <c r="V24747" s="2"/>
    </row>
    <row r="24748" spans="15:22" x14ac:dyDescent="0.3">
      <c r="O24748" s="2"/>
      <c r="P24748" s="2"/>
      <c r="Q24748" s="2"/>
      <c r="R24748" s="2"/>
      <c r="S24748" s="2"/>
      <c r="T24748" s="2"/>
      <c r="U24748" s="2"/>
      <c r="V24748" s="2"/>
    </row>
    <row r="24749" spans="15:22" x14ac:dyDescent="0.3">
      <c r="O24749" s="2"/>
      <c r="P24749" s="2"/>
      <c r="Q24749" s="2"/>
      <c r="R24749" s="2"/>
      <c r="S24749" s="2"/>
      <c r="T24749" s="2"/>
      <c r="U24749" s="2"/>
      <c r="V24749" s="2"/>
    </row>
    <row r="24750" spans="15:22" x14ac:dyDescent="0.3">
      <c r="O24750" s="2"/>
      <c r="P24750" s="2"/>
      <c r="Q24750" s="2"/>
      <c r="R24750" s="2"/>
      <c r="S24750" s="2"/>
      <c r="T24750" s="2"/>
      <c r="U24750" s="2"/>
      <c r="V24750" s="2"/>
    </row>
    <row r="24751" spans="15:22" x14ac:dyDescent="0.3">
      <c r="O24751" s="2"/>
      <c r="P24751" s="2"/>
      <c r="Q24751" s="2"/>
      <c r="R24751" s="2"/>
      <c r="S24751" s="2"/>
      <c r="T24751" s="2"/>
      <c r="U24751" s="2"/>
      <c r="V24751" s="2"/>
    </row>
    <row r="24752" spans="15:22" x14ac:dyDescent="0.3">
      <c r="O24752" s="2"/>
      <c r="P24752" s="2"/>
      <c r="Q24752" s="2"/>
      <c r="R24752" s="2"/>
      <c r="S24752" s="2"/>
      <c r="T24752" s="2"/>
      <c r="U24752" s="2"/>
      <c r="V24752" s="2"/>
    </row>
    <row r="24753" spans="15:22" x14ac:dyDescent="0.3">
      <c r="O24753" s="2"/>
      <c r="P24753" s="2"/>
      <c r="Q24753" s="2"/>
      <c r="R24753" s="2"/>
      <c r="S24753" s="2"/>
      <c r="T24753" s="2"/>
      <c r="U24753" s="2"/>
      <c r="V24753" s="2"/>
    </row>
    <row r="24754" spans="15:22" x14ac:dyDescent="0.3">
      <c r="O24754" s="2"/>
      <c r="P24754" s="2"/>
      <c r="Q24754" s="2"/>
      <c r="R24754" s="2"/>
      <c r="S24754" s="2"/>
      <c r="T24754" s="2"/>
      <c r="U24754" s="2"/>
      <c r="V24754" s="2"/>
    </row>
    <row r="24755" spans="15:22" x14ac:dyDescent="0.3">
      <c r="O24755" s="2"/>
      <c r="P24755" s="2"/>
      <c r="Q24755" s="2"/>
      <c r="R24755" s="2"/>
      <c r="S24755" s="2"/>
      <c r="T24755" s="2"/>
      <c r="U24755" s="2"/>
      <c r="V24755" s="2"/>
    </row>
    <row r="24756" spans="15:22" x14ac:dyDescent="0.3">
      <c r="O24756" s="2"/>
      <c r="P24756" s="2"/>
      <c r="Q24756" s="2"/>
      <c r="R24756" s="2"/>
      <c r="S24756" s="2"/>
      <c r="T24756" s="2"/>
      <c r="U24756" s="2"/>
      <c r="V24756" s="2"/>
    </row>
    <row r="24757" spans="15:22" x14ac:dyDescent="0.3">
      <c r="O24757" s="2"/>
      <c r="P24757" s="2"/>
      <c r="Q24757" s="2"/>
      <c r="R24757" s="2"/>
      <c r="S24757" s="2"/>
      <c r="T24757" s="2"/>
      <c r="U24757" s="2"/>
      <c r="V24757" s="2"/>
    </row>
    <row r="24758" spans="15:22" x14ac:dyDescent="0.3">
      <c r="O24758" s="2"/>
      <c r="P24758" s="2"/>
      <c r="Q24758" s="2"/>
      <c r="R24758" s="2"/>
      <c r="S24758" s="2"/>
      <c r="T24758" s="2"/>
      <c r="U24758" s="2"/>
      <c r="V24758" s="2"/>
    </row>
    <row r="24759" spans="15:22" x14ac:dyDescent="0.3">
      <c r="O24759" s="2"/>
      <c r="P24759" s="2"/>
      <c r="Q24759" s="2"/>
      <c r="R24759" s="2"/>
      <c r="S24759" s="2"/>
      <c r="T24759" s="2"/>
      <c r="U24759" s="2"/>
      <c r="V24759" s="2"/>
    </row>
    <row r="24760" spans="15:22" x14ac:dyDescent="0.3">
      <c r="O24760" s="2"/>
      <c r="P24760" s="2"/>
      <c r="Q24760" s="2"/>
      <c r="R24760" s="2"/>
      <c r="S24760" s="2"/>
      <c r="T24760" s="2"/>
      <c r="U24760" s="2"/>
      <c r="V24760" s="2"/>
    </row>
    <row r="24761" spans="15:22" x14ac:dyDescent="0.3">
      <c r="O24761" s="2"/>
      <c r="P24761" s="2"/>
      <c r="Q24761" s="2"/>
      <c r="R24761" s="2"/>
      <c r="S24761" s="2"/>
      <c r="T24761" s="2"/>
      <c r="U24761" s="2"/>
      <c r="V24761" s="2"/>
    </row>
    <row r="24762" spans="15:22" x14ac:dyDescent="0.3">
      <c r="O24762" s="2"/>
      <c r="P24762" s="2"/>
      <c r="Q24762" s="2"/>
      <c r="R24762" s="2"/>
      <c r="S24762" s="2"/>
      <c r="T24762" s="2"/>
      <c r="U24762" s="2"/>
      <c r="V24762" s="2"/>
    </row>
    <row r="24763" spans="15:22" x14ac:dyDescent="0.3">
      <c r="O24763" s="2"/>
      <c r="P24763" s="2"/>
      <c r="Q24763" s="2"/>
      <c r="R24763" s="2"/>
      <c r="S24763" s="2"/>
      <c r="T24763" s="2"/>
      <c r="U24763" s="2"/>
      <c r="V24763" s="2"/>
    </row>
    <row r="24764" spans="15:22" x14ac:dyDescent="0.3">
      <c r="O24764" s="2"/>
      <c r="P24764" s="2"/>
      <c r="Q24764" s="2"/>
      <c r="R24764" s="2"/>
      <c r="S24764" s="2"/>
      <c r="T24764" s="2"/>
      <c r="U24764" s="2"/>
      <c r="V24764" s="2"/>
    </row>
    <row r="24765" spans="15:22" x14ac:dyDescent="0.3">
      <c r="O24765" s="2"/>
      <c r="P24765" s="2"/>
      <c r="Q24765" s="2"/>
      <c r="R24765" s="2"/>
      <c r="S24765" s="2"/>
      <c r="T24765" s="2"/>
      <c r="U24765" s="2"/>
      <c r="V24765" s="2"/>
    </row>
    <row r="24766" spans="15:22" x14ac:dyDescent="0.3">
      <c r="O24766" s="2"/>
      <c r="P24766" s="2"/>
      <c r="Q24766" s="2"/>
      <c r="R24766" s="2"/>
      <c r="S24766" s="2"/>
      <c r="T24766" s="2"/>
      <c r="U24766" s="2"/>
      <c r="V24766" s="2"/>
    </row>
    <row r="24767" spans="15:22" x14ac:dyDescent="0.3">
      <c r="O24767" s="2"/>
      <c r="P24767" s="2"/>
      <c r="Q24767" s="2"/>
      <c r="R24767" s="2"/>
      <c r="S24767" s="2"/>
      <c r="T24767" s="2"/>
      <c r="U24767" s="2"/>
      <c r="V24767" s="2"/>
    </row>
    <row r="24768" spans="15:22" x14ac:dyDescent="0.3">
      <c r="O24768" s="2"/>
      <c r="P24768" s="2"/>
      <c r="Q24768" s="2"/>
      <c r="R24768" s="2"/>
      <c r="S24768" s="2"/>
      <c r="T24768" s="2"/>
      <c r="U24768" s="2"/>
      <c r="V24768" s="2"/>
    </row>
    <row r="24769" spans="15:22" x14ac:dyDescent="0.3">
      <c r="O24769" s="2"/>
      <c r="P24769" s="2"/>
      <c r="Q24769" s="2"/>
      <c r="R24769" s="2"/>
      <c r="S24769" s="2"/>
      <c r="T24769" s="2"/>
      <c r="U24769" s="2"/>
      <c r="V24769" s="2"/>
    </row>
    <row r="24770" spans="15:22" x14ac:dyDescent="0.3">
      <c r="O24770" s="2"/>
      <c r="P24770" s="2"/>
      <c r="Q24770" s="2"/>
      <c r="R24770" s="2"/>
      <c r="S24770" s="2"/>
      <c r="T24770" s="2"/>
      <c r="U24770" s="2"/>
      <c r="V24770" s="2"/>
    </row>
    <row r="24771" spans="15:22" x14ac:dyDescent="0.3">
      <c r="O24771" s="2"/>
      <c r="P24771" s="2"/>
      <c r="Q24771" s="2"/>
      <c r="R24771" s="2"/>
      <c r="S24771" s="2"/>
      <c r="T24771" s="2"/>
      <c r="U24771" s="2"/>
      <c r="V24771" s="2"/>
    </row>
    <row r="24772" spans="15:22" x14ac:dyDescent="0.3">
      <c r="O24772" s="2"/>
      <c r="P24772" s="2"/>
      <c r="Q24772" s="2"/>
      <c r="R24772" s="2"/>
      <c r="S24772" s="2"/>
      <c r="T24772" s="2"/>
      <c r="U24772" s="2"/>
      <c r="V24772" s="2"/>
    </row>
    <row r="24773" spans="15:22" x14ac:dyDescent="0.3">
      <c r="O24773" s="2"/>
      <c r="P24773" s="2"/>
      <c r="Q24773" s="2"/>
      <c r="R24773" s="2"/>
      <c r="S24773" s="2"/>
      <c r="T24773" s="2"/>
      <c r="U24773" s="2"/>
      <c r="V24773" s="2"/>
    </row>
    <row r="24774" spans="15:22" x14ac:dyDescent="0.3">
      <c r="O24774" s="2"/>
      <c r="P24774" s="2"/>
      <c r="Q24774" s="2"/>
      <c r="R24774" s="2"/>
      <c r="S24774" s="2"/>
      <c r="T24774" s="2"/>
      <c r="U24774" s="2"/>
      <c r="V24774" s="2"/>
    </row>
    <row r="24775" spans="15:22" x14ac:dyDescent="0.3">
      <c r="O24775" s="2"/>
      <c r="P24775" s="2"/>
      <c r="Q24775" s="2"/>
      <c r="R24775" s="2"/>
      <c r="S24775" s="2"/>
      <c r="T24775" s="2"/>
      <c r="U24775" s="2"/>
      <c r="V24775" s="2"/>
    </row>
    <row r="24776" spans="15:22" x14ac:dyDescent="0.3">
      <c r="O24776" s="2"/>
      <c r="P24776" s="2"/>
      <c r="Q24776" s="2"/>
      <c r="R24776" s="2"/>
      <c r="S24776" s="2"/>
      <c r="T24776" s="2"/>
      <c r="U24776" s="2"/>
      <c r="V24776" s="2"/>
    </row>
    <row r="24777" spans="15:22" x14ac:dyDescent="0.3">
      <c r="O24777" s="2"/>
      <c r="P24777" s="2"/>
      <c r="Q24777" s="2"/>
      <c r="R24777" s="2"/>
      <c r="S24777" s="2"/>
      <c r="T24777" s="2"/>
      <c r="U24777" s="2"/>
      <c r="V24777" s="2"/>
    </row>
    <row r="24778" spans="15:22" x14ac:dyDescent="0.3">
      <c r="O24778" s="2"/>
      <c r="P24778" s="2"/>
      <c r="Q24778" s="2"/>
      <c r="R24778" s="2"/>
      <c r="S24778" s="2"/>
      <c r="T24778" s="2"/>
      <c r="U24778" s="2"/>
      <c r="V24778" s="2"/>
    </row>
    <row r="24779" spans="15:22" x14ac:dyDescent="0.3">
      <c r="O24779" s="2"/>
      <c r="P24779" s="2"/>
      <c r="Q24779" s="2"/>
      <c r="R24779" s="2"/>
      <c r="S24779" s="2"/>
      <c r="T24779" s="2"/>
      <c r="U24779" s="2"/>
      <c r="V24779" s="2"/>
    </row>
    <row r="24780" spans="15:22" x14ac:dyDescent="0.3">
      <c r="O24780" s="2"/>
      <c r="P24780" s="2"/>
      <c r="Q24780" s="2"/>
      <c r="R24780" s="2"/>
      <c r="S24780" s="2"/>
      <c r="T24780" s="2"/>
      <c r="U24780" s="2"/>
      <c r="V24780" s="2"/>
    </row>
    <row r="24781" spans="15:22" x14ac:dyDescent="0.3">
      <c r="O24781" s="2"/>
      <c r="P24781" s="2"/>
      <c r="Q24781" s="2"/>
      <c r="R24781" s="2"/>
      <c r="S24781" s="2"/>
      <c r="T24781" s="2"/>
      <c r="U24781" s="2"/>
      <c r="V24781" s="2"/>
    </row>
    <row r="24782" spans="15:22" x14ac:dyDescent="0.3">
      <c r="O24782" s="2"/>
      <c r="P24782" s="2"/>
      <c r="Q24782" s="2"/>
      <c r="R24782" s="2"/>
      <c r="S24782" s="2"/>
      <c r="T24782" s="2"/>
      <c r="U24782" s="2"/>
      <c r="V24782" s="2"/>
    </row>
    <row r="24783" spans="15:22" x14ac:dyDescent="0.3">
      <c r="O24783" s="2"/>
      <c r="P24783" s="2"/>
      <c r="Q24783" s="2"/>
      <c r="R24783" s="2"/>
      <c r="S24783" s="2"/>
      <c r="T24783" s="2"/>
      <c r="U24783" s="2"/>
      <c r="V24783" s="2"/>
    </row>
    <row r="24784" spans="15:22" x14ac:dyDescent="0.3">
      <c r="O24784" s="2"/>
      <c r="P24784" s="2"/>
      <c r="Q24784" s="2"/>
      <c r="R24784" s="2"/>
      <c r="S24784" s="2"/>
      <c r="T24784" s="2"/>
      <c r="U24784" s="2"/>
      <c r="V24784" s="2"/>
    </row>
    <row r="24785" spans="15:22" x14ac:dyDescent="0.3">
      <c r="O24785" s="2"/>
      <c r="P24785" s="2"/>
      <c r="Q24785" s="2"/>
      <c r="R24785" s="2"/>
      <c r="S24785" s="2"/>
      <c r="T24785" s="2"/>
      <c r="U24785" s="2"/>
      <c r="V24785" s="2"/>
    </row>
    <row r="24786" spans="15:22" x14ac:dyDescent="0.3">
      <c r="O24786" s="2"/>
      <c r="P24786" s="2"/>
      <c r="Q24786" s="2"/>
      <c r="R24786" s="2"/>
      <c r="S24786" s="2"/>
      <c r="T24786" s="2"/>
      <c r="U24786" s="2"/>
      <c r="V24786" s="2"/>
    </row>
    <row r="24787" spans="15:22" x14ac:dyDescent="0.3">
      <c r="O24787" s="2"/>
      <c r="P24787" s="2"/>
      <c r="Q24787" s="2"/>
      <c r="R24787" s="2"/>
      <c r="S24787" s="2"/>
      <c r="T24787" s="2"/>
      <c r="U24787" s="2"/>
      <c r="V24787" s="2"/>
    </row>
    <row r="24788" spans="15:22" x14ac:dyDescent="0.3">
      <c r="O24788" s="2"/>
      <c r="P24788" s="2"/>
      <c r="Q24788" s="2"/>
      <c r="R24788" s="2"/>
      <c r="S24788" s="2"/>
      <c r="T24788" s="2"/>
      <c r="U24788" s="2"/>
      <c r="V24788" s="2"/>
    </row>
    <row r="24789" spans="15:22" x14ac:dyDescent="0.3">
      <c r="O24789" s="2"/>
      <c r="P24789" s="2"/>
      <c r="Q24789" s="2"/>
      <c r="R24789" s="2"/>
      <c r="S24789" s="2"/>
      <c r="T24789" s="2"/>
      <c r="U24789" s="2"/>
      <c r="V24789" s="2"/>
    </row>
    <row r="24790" spans="15:22" x14ac:dyDescent="0.3">
      <c r="O24790" s="2"/>
      <c r="P24790" s="2"/>
      <c r="Q24790" s="2"/>
      <c r="R24790" s="2"/>
      <c r="S24790" s="2"/>
      <c r="T24790" s="2"/>
      <c r="U24790" s="2"/>
      <c r="V24790" s="2"/>
    </row>
    <row r="24791" spans="15:22" x14ac:dyDescent="0.3">
      <c r="O24791" s="2"/>
      <c r="P24791" s="2"/>
      <c r="Q24791" s="2"/>
      <c r="R24791" s="2"/>
      <c r="S24791" s="2"/>
      <c r="T24791" s="2"/>
      <c r="U24791" s="2"/>
      <c r="V24791" s="2"/>
    </row>
    <row r="24792" spans="15:22" x14ac:dyDescent="0.3">
      <c r="O24792" s="2"/>
      <c r="P24792" s="2"/>
      <c r="Q24792" s="2"/>
      <c r="R24792" s="2"/>
      <c r="S24792" s="2"/>
      <c r="T24792" s="2"/>
      <c r="U24792" s="2"/>
      <c r="V24792" s="2"/>
    </row>
    <row r="24793" spans="15:22" x14ac:dyDescent="0.3">
      <c r="O24793" s="2"/>
      <c r="P24793" s="2"/>
      <c r="Q24793" s="2"/>
      <c r="R24793" s="2"/>
      <c r="S24793" s="2"/>
      <c r="T24793" s="2"/>
      <c r="U24793" s="2"/>
      <c r="V24793" s="2"/>
    </row>
    <row r="24794" spans="15:22" x14ac:dyDescent="0.3">
      <c r="O24794" s="2"/>
      <c r="P24794" s="2"/>
      <c r="Q24794" s="2"/>
      <c r="R24794" s="2"/>
      <c r="S24794" s="2"/>
      <c r="T24794" s="2"/>
      <c r="U24794" s="2"/>
      <c r="V24794" s="2"/>
    </row>
    <row r="24795" spans="15:22" x14ac:dyDescent="0.3">
      <c r="O24795" s="2"/>
      <c r="P24795" s="2"/>
      <c r="Q24795" s="2"/>
      <c r="R24795" s="2"/>
      <c r="S24795" s="2"/>
      <c r="T24795" s="2"/>
      <c r="U24795" s="2"/>
      <c r="V24795" s="2"/>
    </row>
    <row r="24796" spans="15:22" x14ac:dyDescent="0.3">
      <c r="O24796" s="2"/>
      <c r="P24796" s="2"/>
      <c r="Q24796" s="2"/>
      <c r="R24796" s="2"/>
      <c r="S24796" s="2"/>
      <c r="T24796" s="2"/>
      <c r="U24796" s="2"/>
      <c r="V24796" s="2"/>
    </row>
    <row r="24797" spans="15:22" x14ac:dyDescent="0.3">
      <c r="O24797" s="2"/>
      <c r="P24797" s="2"/>
      <c r="Q24797" s="2"/>
      <c r="R24797" s="2"/>
      <c r="S24797" s="2"/>
      <c r="T24797" s="2"/>
      <c r="U24797" s="2"/>
      <c r="V24797" s="2"/>
    </row>
    <row r="24798" spans="15:22" x14ac:dyDescent="0.3">
      <c r="O24798" s="2"/>
      <c r="P24798" s="2"/>
      <c r="Q24798" s="2"/>
      <c r="R24798" s="2"/>
      <c r="S24798" s="2"/>
      <c r="T24798" s="2"/>
      <c r="U24798" s="2"/>
      <c r="V24798" s="2"/>
    </row>
    <row r="24799" spans="15:22" x14ac:dyDescent="0.3">
      <c r="O24799" s="2"/>
      <c r="P24799" s="2"/>
      <c r="Q24799" s="2"/>
      <c r="R24799" s="2"/>
      <c r="S24799" s="2"/>
      <c r="T24799" s="2"/>
      <c r="U24799" s="2"/>
      <c r="V24799" s="2"/>
    </row>
    <row r="24800" spans="15:22" x14ac:dyDescent="0.3">
      <c r="O24800" s="2"/>
      <c r="P24800" s="2"/>
      <c r="Q24800" s="2"/>
      <c r="R24800" s="2"/>
      <c r="S24800" s="2"/>
      <c r="T24800" s="2"/>
      <c r="U24800" s="2"/>
      <c r="V24800" s="2"/>
    </row>
    <row r="24801" spans="15:22" x14ac:dyDescent="0.3">
      <c r="O24801" s="2"/>
      <c r="P24801" s="2"/>
      <c r="Q24801" s="2"/>
      <c r="R24801" s="2"/>
      <c r="S24801" s="2"/>
      <c r="T24801" s="2"/>
      <c r="U24801" s="2"/>
      <c r="V24801" s="2"/>
    </row>
    <row r="24802" spans="15:22" x14ac:dyDescent="0.3">
      <c r="O24802" s="2"/>
      <c r="P24802" s="2"/>
      <c r="Q24802" s="2"/>
      <c r="R24802" s="2"/>
      <c r="S24802" s="2"/>
      <c r="T24802" s="2"/>
      <c r="U24802" s="2"/>
      <c r="V24802" s="2"/>
    </row>
    <row r="24803" spans="15:22" x14ac:dyDescent="0.3">
      <c r="O24803" s="2"/>
      <c r="P24803" s="2"/>
      <c r="Q24803" s="2"/>
      <c r="R24803" s="2"/>
      <c r="S24803" s="2"/>
      <c r="T24803" s="2"/>
      <c r="U24803" s="2"/>
      <c r="V24803" s="2"/>
    </row>
    <row r="24804" spans="15:22" x14ac:dyDescent="0.3">
      <c r="O24804" s="2"/>
      <c r="P24804" s="2"/>
      <c r="Q24804" s="2"/>
      <c r="R24804" s="2"/>
      <c r="S24804" s="2"/>
      <c r="T24804" s="2"/>
      <c r="U24804" s="2"/>
      <c r="V24804" s="2"/>
    </row>
    <row r="24805" spans="15:22" x14ac:dyDescent="0.3">
      <c r="O24805" s="2"/>
      <c r="P24805" s="2"/>
      <c r="Q24805" s="2"/>
      <c r="R24805" s="2"/>
      <c r="S24805" s="2"/>
      <c r="T24805" s="2"/>
      <c r="U24805" s="2"/>
      <c r="V24805" s="2"/>
    </row>
    <row r="24806" spans="15:22" x14ac:dyDescent="0.3">
      <c r="O24806" s="2"/>
      <c r="P24806" s="2"/>
      <c r="Q24806" s="2"/>
      <c r="R24806" s="2"/>
      <c r="S24806" s="2"/>
      <c r="T24806" s="2"/>
      <c r="U24806" s="2"/>
      <c r="V24806" s="2"/>
    </row>
    <row r="24807" spans="15:22" x14ac:dyDescent="0.3">
      <c r="O24807" s="2"/>
      <c r="P24807" s="2"/>
      <c r="Q24807" s="2"/>
      <c r="R24807" s="2"/>
      <c r="S24807" s="2"/>
      <c r="T24807" s="2"/>
      <c r="U24807" s="2"/>
      <c r="V24807" s="2"/>
    </row>
    <row r="24808" spans="15:22" x14ac:dyDescent="0.3">
      <c r="O24808" s="2"/>
      <c r="P24808" s="2"/>
      <c r="Q24808" s="2"/>
      <c r="R24808" s="2"/>
      <c r="S24808" s="2"/>
      <c r="T24808" s="2"/>
      <c r="U24808" s="2"/>
      <c r="V24808" s="2"/>
    </row>
    <row r="24809" spans="15:22" x14ac:dyDescent="0.3">
      <c r="O24809" s="2"/>
      <c r="P24809" s="2"/>
      <c r="Q24809" s="2"/>
      <c r="R24809" s="2"/>
      <c r="S24809" s="2"/>
      <c r="T24809" s="2"/>
      <c r="U24809" s="2"/>
      <c r="V24809" s="2"/>
    </row>
    <row r="24810" spans="15:22" x14ac:dyDescent="0.3">
      <c r="O24810" s="2"/>
      <c r="P24810" s="2"/>
      <c r="Q24810" s="2"/>
      <c r="R24810" s="2"/>
      <c r="S24810" s="2"/>
      <c r="T24810" s="2"/>
      <c r="U24810" s="2"/>
      <c r="V24810" s="2"/>
    </row>
    <row r="24811" spans="15:22" x14ac:dyDescent="0.3">
      <c r="O24811" s="2"/>
      <c r="P24811" s="2"/>
      <c r="Q24811" s="2"/>
      <c r="R24811" s="2"/>
      <c r="S24811" s="2"/>
      <c r="T24811" s="2"/>
      <c r="U24811" s="2"/>
      <c r="V24811" s="2"/>
    </row>
    <row r="24812" spans="15:22" x14ac:dyDescent="0.3">
      <c r="O24812" s="2"/>
      <c r="P24812" s="2"/>
      <c r="Q24812" s="2"/>
      <c r="R24812" s="2"/>
      <c r="S24812" s="2"/>
      <c r="T24812" s="2"/>
      <c r="U24812" s="2"/>
      <c r="V24812" s="2"/>
    </row>
    <row r="24813" spans="15:22" x14ac:dyDescent="0.3">
      <c r="O24813" s="2"/>
      <c r="P24813" s="2"/>
      <c r="Q24813" s="2"/>
      <c r="R24813" s="2"/>
      <c r="S24813" s="2"/>
      <c r="T24813" s="2"/>
      <c r="U24813" s="2"/>
      <c r="V24813" s="2"/>
    </row>
    <row r="24814" spans="15:22" x14ac:dyDescent="0.3">
      <c r="O24814" s="2"/>
      <c r="P24814" s="2"/>
      <c r="Q24814" s="2"/>
      <c r="R24814" s="2"/>
      <c r="S24814" s="2"/>
      <c r="T24814" s="2"/>
      <c r="U24814" s="2"/>
      <c r="V24814" s="2"/>
    </row>
    <row r="24815" spans="15:22" x14ac:dyDescent="0.3">
      <c r="O24815" s="2"/>
      <c r="P24815" s="2"/>
      <c r="Q24815" s="2"/>
      <c r="R24815" s="2"/>
      <c r="S24815" s="2"/>
      <c r="T24815" s="2"/>
      <c r="U24815" s="2"/>
      <c r="V24815" s="2"/>
    </row>
    <row r="24816" spans="15:22" x14ac:dyDescent="0.3">
      <c r="O24816" s="2"/>
      <c r="P24816" s="2"/>
      <c r="Q24816" s="2"/>
      <c r="R24816" s="2"/>
      <c r="S24816" s="2"/>
      <c r="T24816" s="2"/>
      <c r="U24816" s="2"/>
      <c r="V24816" s="2"/>
    </row>
    <row r="24817" spans="15:22" x14ac:dyDescent="0.3">
      <c r="O24817" s="2"/>
      <c r="P24817" s="2"/>
      <c r="Q24817" s="2"/>
      <c r="R24817" s="2"/>
      <c r="S24817" s="2"/>
      <c r="T24817" s="2"/>
      <c r="U24817" s="2"/>
      <c r="V24817" s="2"/>
    </row>
    <row r="24818" spans="15:22" x14ac:dyDescent="0.3">
      <c r="O24818" s="2"/>
      <c r="P24818" s="2"/>
      <c r="Q24818" s="2"/>
      <c r="R24818" s="2"/>
      <c r="S24818" s="2"/>
      <c r="T24818" s="2"/>
      <c r="U24818" s="2"/>
      <c r="V24818" s="2"/>
    </row>
    <row r="24819" spans="15:22" x14ac:dyDescent="0.3">
      <c r="O24819" s="2"/>
      <c r="P24819" s="2"/>
      <c r="Q24819" s="2"/>
      <c r="R24819" s="2"/>
      <c r="S24819" s="2"/>
      <c r="T24819" s="2"/>
      <c r="U24819" s="2"/>
      <c r="V24819" s="2"/>
    </row>
    <row r="24820" spans="15:22" x14ac:dyDescent="0.3">
      <c r="O24820" s="2"/>
      <c r="P24820" s="2"/>
      <c r="Q24820" s="2"/>
      <c r="R24820" s="2"/>
      <c r="S24820" s="2"/>
      <c r="T24820" s="2"/>
      <c r="U24820" s="2"/>
      <c r="V24820" s="2"/>
    </row>
    <row r="24821" spans="15:22" x14ac:dyDescent="0.3">
      <c r="O24821" s="2"/>
      <c r="P24821" s="2"/>
      <c r="Q24821" s="2"/>
      <c r="R24821" s="2"/>
      <c r="S24821" s="2"/>
      <c r="T24821" s="2"/>
      <c r="U24821" s="2"/>
      <c r="V24821" s="2"/>
    </row>
    <row r="24822" spans="15:22" x14ac:dyDescent="0.3">
      <c r="O24822" s="2"/>
      <c r="P24822" s="2"/>
      <c r="Q24822" s="2"/>
      <c r="R24822" s="2"/>
      <c r="S24822" s="2"/>
      <c r="T24822" s="2"/>
      <c r="U24822" s="2"/>
      <c r="V24822" s="2"/>
    </row>
    <row r="24823" spans="15:22" x14ac:dyDescent="0.3">
      <c r="O24823" s="2"/>
      <c r="P24823" s="2"/>
      <c r="Q24823" s="2"/>
      <c r="R24823" s="2"/>
      <c r="S24823" s="2"/>
      <c r="T24823" s="2"/>
      <c r="U24823" s="2"/>
      <c r="V24823" s="2"/>
    </row>
    <row r="24824" spans="15:22" x14ac:dyDescent="0.3">
      <c r="O24824" s="2"/>
      <c r="P24824" s="2"/>
      <c r="Q24824" s="2"/>
      <c r="R24824" s="2"/>
      <c r="S24824" s="2"/>
      <c r="T24824" s="2"/>
      <c r="U24824" s="2"/>
      <c r="V24824" s="2"/>
    </row>
    <row r="24825" spans="15:22" x14ac:dyDescent="0.3">
      <c r="O24825" s="2"/>
      <c r="P24825" s="2"/>
      <c r="Q24825" s="2"/>
      <c r="R24825" s="2"/>
      <c r="S24825" s="2"/>
      <c r="T24825" s="2"/>
      <c r="U24825" s="2"/>
      <c r="V24825" s="2"/>
    </row>
    <row r="24826" spans="15:22" x14ac:dyDescent="0.3">
      <c r="O24826" s="2"/>
      <c r="P24826" s="2"/>
      <c r="Q24826" s="2"/>
      <c r="R24826" s="2"/>
      <c r="S24826" s="2"/>
      <c r="T24826" s="2"/>
      <c r="U24826" s="2"/>
      <c r="V24826" s="2"/>
    </row>
    <row r="24827" spans="15:22" x14ac:dyDescent="0.3">
      <c r="O24827" s="2"/>
      <c r="P24827" s="2"/>
      <c r="Q24827" s="2"/>
      <c r="R24827" s="2"/>
      <c r="S24827" s="2"/>
      <c r="T24827" s="2"/>
      <c r="U24827" s="2"/>
      <c r="V24827" s="2"/>
    </row>
    <row r="24828" spans="15:22" x14ac:dyDescent="0.3">
      <c r="O24828" s="2"/>
      <c r="P24828" s="2"/>
      <c r="Q24828" s="2"/>
      <c r="R24828" s="2"/>
      <c r="S24828" s="2"/>
      <c r="T24828" s="2"/>
      <c r="U24828" s="2"/>
      <c r="V24828" s="2"/>
    </row>
    <row r="24829" spans="15:22" x14ac:dyDescent="0.3">
      <c r="O24829" s="2"/>
      <c r="P24829" s="2"/>
      <c r="Q24829" s="2"/>
      <c r="R24829" s="2"/>
      <c r="S24829" s="2"/>
      <c r="T24829" s="2"/>
      <c r="U24829" s="2"/>
      <c r="V24829" s="2"/>
    </row>
    <row r="24830" spans="15:22" x14ac:dyDescent="0.3">
      <c r="O24830" s="2"/>
      <c r="P24830" s="2"/>
      <c r="Q24830" s="2"/>
      <c r="R24830" s="2"/>
      <c r="S24830" s="2"/>
      <c r="T24830" s="2"/>
      <c r="U24830" s="2"/>
      <c r="V24830" s="2"/>
    </row>
    <row r="24831" spans="15:22" x14ac:dyDescent="0.3">
      <c r="O24831" s="2"/>
      <c r="P24831" s="2"/>
      <c r="Q24831" s="2"/>
      <c r="R24831" s="2"/>
      <c r="S24831" s="2"/>
      <c r="T24831" s="2"/>
      <c r="U24831" s="2"/>
      <c r="V24831" s="2"/>
    </row>
    <row r="24832" spans="15:22" x14ac:dyDescent="0.3">
      <c r="O24832" s="2"/>
      <c r="P24832" s="2"/>
      <c r="Q24832" s="2"/>
      <c r="R24832" s="2"/>
      <c r="S24832" s="2"/>
      <c r="T24832" s="2"/>
      <c r="U24832" s="2"/>
      <c r="V24832" s="2"/>
    </row>
    <row r="24833" spans="15:22" x14ac:dyDescent="0.3">
      <c r="O24833" s="2"/>
      <c r="P24833" s="2"/>
      <c r="Q24833" s="2"/>
      <c r="R24833" s="2"/>
      <c r="S24833" s="2"/>
      <c r="T24833" s="2"/>
      <c r="U24833" s="2"/>
      <c r="V24833" s="2"/>
    </row>
    <row r="24834" spans="15:22" x14ac:dyDescent="0.3">
      <c r="O24834" s="2"/>
      <c r="P24834" s="2"/>
      <c r="Q24834" s="2"/>
      <c r="R24834" s="2"/>
      <c r="S24834" s="2"/>
      <c r="T24834" s="2"/>
      <c r="U24834" s="2"/>
      <c r="V24834" s="2"/>
    </row>
    <row r="24835" spans="15:22" x14ac:dyDescent="0.3">
      <c r="O24835" s="2"/>
      <c r="P24835" s="2"/>
      <c r="Q24835" s="2"/>
      <c r="R24835" s="2"/>
      <c r="S24835" s="2"/>
      <c r="T24835" s="2"/>
      <c r="U24835" s="2"/>
      <c r="V24835" s="2"/>
    </row>
    <row r="24836" spans="15:22" x14ac:dyDescent="0.3">
      <c r="O24836" s="2"/>
      <c r="P24836" s="2"/>
      <c r="Q24836" s="2"/>
      <c r="R24836" s="2"/>
      <c r="S24836" s="2"/>
      <c r="T24836" s="2"/>
      <c r="U24836" s="2"/>
      <c r="V24836" s="2"/>
    </row>
    <row r="24837" spans="15:22" x14ac:dyDescent="0.3">
      <c r="O24837" s="2"/>
      <c r="P24837" s="2"/>
      <c r="Q24837" s="2"/>
      <c r="R24837" s="2"/>
      <c r="S24837" s="2"/>
      <c r="T24837" s="2"/>
      <c r="U24837" s="2"/>
      <c r="V24837" s="2"/>
    </row>
    <row r="24838" spans="15:22" x14ac:dyDescent="0.3">
      <c r="O24838" s="2"/>
      <c r="P24838" s="2"/>
      <c r="Q24838" s="2"/>
      <c r="R24838" s="2"/>
      <c r="S24838" s="2"/>
      <c r="T24838" s="2"/>
      <c r="U24838" s="2"/>
      <c r="V24838" s="2"/>
    </row>
    <row r="24839" spans="15:22" x14ac:dyDescent="0.3">
      <c r="O24839" s="2"/>
      <c r="P24839" s="2"/>
      <c r="Q24839" s="2"/>
      <c r="R24839" s="2"/>
      <c r="S24839" s="2"/>
      <c r="T24839" s="2"/>
      <c r="U24839" s="2"/>
      <c r="V24839" s="2"/>
    </row>
    <row r="24840" spans="15:22" x14ac:dyDescent="0.3">
      <c r="O24840" s="2"/>
      <c r="P24840" s="2"/>
      <c r="Q24840" s="2"/>
      <c r="R24840" s="2"/>
      <c r="S24840" s="2"/>
      <c r="T24840" s="2"/>
      <c r="U24840" s="2"/>
      <c r="V24840" s="2"/>
    </row>
    <row r="24841" spans="15:22" x14ac:dyDescent="0.3">
      <c r="O24841" s="2"/>
      <c r="P24841" s="2"/>
      <c r="Q24841" s="2"/>
      <c r="R24841" s="2"/>
      <c r="S24841" s="2"/>
      <c r="T24841" s="2"/>
      <c r="U24841" s="2"/>
      <c r="V24841" s="2"/>
    </row>
    <row r="24842" spans="15:22" x14ac:dyDescent="0.3">
      <c r="O24842" s="2"/>
      <c r="P24842" s="2"/>
      <c r="Q24842" s="2"/>
      <c r="R24842" s="2"/>
      <c r="S24842" s="2"/>
      <c r="T24842" s="2"/>
      <c r="U24842" s="2"/>
      <c r="V24842" s="2"/>
    </row>
    <row r="24843" spans="15:22" x14ac:dyDescent="0.3">
      <c r="O24843" s="2"/>
      <c r="P24843" s="2"/>
      <c r="Q24843" s="2"/>
      <c r="R24843" s="2"/>
      <c r="S24843" s="2"/>
      <c r="T24843" s="2"/>
      <c r="U24843" s="2"/>
      <c r="V24843" s="2"/>
    </row>
    <row r="24844" spans="15:22" x14ac:dyDescent="0.3">
      <c r="O24844" s="2"/>
      <c r="P24844" s="2"/>
      <c r="Q24844" s="2"/>
      <c r="R24844" s="2"/>
      <c r="S24844" s="2"/>
      <c r="T24844" s="2"/>
      <c r="U24844" s="2"/>
      <c r="V24844" s="2"/>
    </row>
    <row r="24845" spans="15:22" x14ac:dyDescent="0.3">
      <c r="O24845" s="2"/>
      <c r="P24845" s="2"/>
      <c r="Q24845" s="2"/>
      <c r="R24845" s="2"/>
      <c r="S24845" s="2"/>
      <c r="T24845" s="2"/>
      <c r="U24845" s="2"/>
      <c r="V24845" s="2"/>
    </row>
    <row r="24846" spans="15:22" x14ac:dyDescent="0.3">
      <c r="O24846" s="2"/>
      <c r="P24846" s="2"/>
      <c r="Q24846" s="2"/>
      <c r="R24846" s="2"/>
      <c r="S24846" s="2"/>
      <c r="T24846" s="2"/>
      <c r="U24846" s="2"/>
      <c r="V24846" s="2"/>
    </row>
    <row r="24847" spans="15:22" x14ac:dyDescent="0.3">
      <c r="O24847" s="2"/>
      <c r="P24847" s="2"/>
      <c r="Q24847" s="2"/>
      <c r="R24847" s="2"/>
      <c r="S24847" s="2"/>
      <c r="T24847" s="2"/>
      <c r="U24847" s="2"/>
      <c r="V24847" s="2"/>
    </row>
    <row r="24848" spans="15:22" x14ac:dyDescent="0.3">
      <c r="O24848" s="2"/>
      <c r="P24848" s="2"/>
      <c r="Q24848" s="2"/>
      <c r="R24848" s="2"/>
      <c r="S24848" s="2"/>
      <c r="T24848" s="2"/>
      <c r="U24848" s="2"/>
      <c r="V24848" s="2"/>
    </row>
    <row r="24849" spans="15:22" x14ac:dyDescent="0.3">
      <c r="O24849" s="2"/>
      <c r="P24849" s="2"/>
      <c r="Q24849" s="2"/>
      <c r="R24849" s="2"/>
      <c r="S24849" s="2"/>
      <c r="T24849" s="2"/>
      <c r="U24849" s="2"/>
      <c r="V24849" s="2"/>
    </row>
    <row r="24850" spans="15:22" x14ac:dyDescent="0.3">
      <c r="O24850" s="2"/>
      <c r="P24850" s="2"/>
      <c r="Q24850" s="2"/>
      <c r="R24850" s="2"/>
      <c r="S24850" s="2"/>
      <c r="T24850" s="2"/>
      <c r="U24850" s="2"/>
      <c r="V24850" s="2"/>
    </row>
    <row r="24851" spans="15:22" x14ac:dyDescent="0.3">
      <c r="O24851" s="2"/>
      <c r="P24851" s="2"/>
      <c r="Q24851" s="2"/>
      <c r="R24851" s="2"/>
      <c r="S24851" s="2"/>
      <c r="T24851" s="2"/>
      <c r="U24851" s="2"/>
      <c r="V24851" s="2"/>
    </row>
    <row r="24852" spans="15:22" x14ac:dyDescent="0.3">
      <c r="O24852" s="2"/>
      <c r="P24852" s="2"/>
      <c r="Q24852" s="2"/>
      <c r="R24852" s="2"/>
      <c r="S24852" s="2"/>
      <c r="T24852" s="2"/>
      <c r="U24852" s="2"/>
      <c r="V24852" s="2"/>
    </row>
    <row r="24853" spans="15:22" x14ac:dyDescent="0.3">
      <c r="O24853" s="2"/>
      <c r="P24853" s="2"/>
      <c r="Q24853" s="2"/>
      <c r="R24853" s="2"/>
      <c r="S24853" s="2"/>
      <c r="T24853" s="2"/>
      <c r="U24853" s="2"/>
      <c r="V24853" s="2"/>
    </row>
    <row r="24854" spans="15:22" x14ac:dyDescent="0.3">
      <c r="O24854" s="2"/>
      <c r="P24854" s="2"/>
      <c r="Q24854" s="2"/>
      <c r="R24854" s="2"/>
      <c r="S24854" s="2"/>
      <c r="T24854" s="2"/>
      <c r="U24854" s="2"/>
      <c r="V24854" s="2"/>
    </row>
    <row r="24855" spans="15:22" x14ac:dyDescent="0.3">
      <c r="O24855" s="2"/>
      <c r="P24855" s="2"/>
      <c r="Q24855" s="2"/>
      <c r="R24855" s="2"/>
      <c r="S24855" s="2"/>
      <c r="T24855" s="2"/>
      <c r="U24855" s="2"/>
      <c r="V24855" s="2"/>
    </row>
    <row r="24856" spans="15:22" x14ac:dyDescent="0.3">
      <c r="O24856" s="2"/>
      <c r="P24856" s="2"/>
      <c r="Q24856" s="2"/>
      <c r="R24856" s="2"/>
      <c r="S24856" s="2"/>
      <c r="T24856" s="2"/>
      <c r="U24856" s="2"/>
      <c r="V24856" s="2"/>
    </row>
    <row r="24857" spans="15:22" x14ac:dyDescent="0.3">
      <c r="O24857" s="2"/>
      <c r="P24857" s="2"/>
      <c r="Q24857" s="2"/>
      <c r="R24857" s="2"/>
      <c r="S24857" s="2"/>
      <c r="T24857" s="2"/>
      <c r="U24857" s="2"/>
      <c r="V24857" s="2"/>
    </row>
    <row r="24858" spans="15:22" x14ac:dyDescent="0.3">
      <c r="O24858" s="2"/>
      <c r="P24858" s="2"/>
      <c r="Q24858" s="2"/>
      <c r="R24858" s="2"/>
      <c r="S24858" s="2"/>
      <c r="T24858" s="2"/>
      <c r="U24858" s="2"/>
      <c r="V24858" s="2"/>
    </row>
    <row r="24859" spans="15:22" x14ac:dyDescent="0.3">
      <c r="O24859" s="2"/>
      <c r="P24859" s="2"/>
      <c r="Q24859" s="2"/>
      <c r="R24859" s="2"/>
      <c r="S24859" s="2"/>
      <c r="T24859" s="2"/>
      <c r="U24859" s="2"/>
      <c r="V24859" s="2"/>
    </row>
    <row r="24860" spans="15:22" x14ac:dyDescent="0.3">
      <c r="O24860" s="2"/>
      <c r="P24860" s="2"/>
      <c r="Q24860" s="2"/>
      <c r="R24860" s="2"/>
      <c r="S24860" s="2"/>
      <c r="T24860" s="2"/>
      <c r="U24860" s="2"/>
      <c r="V24860" s="2"/>
    </row>
    <row r="24861" spans="15:22" x14ac:dyDescent="0.3">
      <c r="O24861" s="2"/>
      <c r="P24861" s="2"/>
      <c r="Q24861" s="2"/>
      <c r="R24861" s="2"/>
      <c r="S24861" s="2"/>
      <c r="T24861" s="2"/>
      <c r="U24861" s="2"/>
      <c r="V24861" s="2"/>
    </row>
    <row r="24862" spans="15:22" x14ac:dyDescent="0.3">
      <c r="O24862" s="2"/>
      <c r="P24862" s="2"/>
      <c r="Q24862" s="2"/>
      <c r="R24862" s="2"/>
      <c r="S24862" s="2"/>
      <c r="T24862" s="2"/>
      <c r="U24862" s="2"/>
      <c r="V24862" s="2"/>
    </row>
    <row r="24863" spans="15:22" x14ac:dyDescent="0.3">
      <c r="O24863" s="2"/>
      <c r="P24863" s="2"/>
      <c r="Q24863" s="2"/>
      <c r="R24863" s="2"/>
      <c r="S24863" s="2"/>
      <c r="T24863" s="2"/>
      <c r="U24863" s="2"/>
      <c r="V24863" s="2"/>
    </row>
    <row r="24864" spans="15:22" x14ac:dyDescent="0.3">
      <c r="O24864" s="2"/>
      <c r="P24864" s="2"/>
      <c r="Q24864" s="2"/>
      <c r="R24864" s="2"/>
      <c r="S24864" s="2"/>
      <c r="T24864" s="2"/>
      <c r="U24864" s="2"/>
      <c r="V24864" s="2"/>
    </row>
    <row r="24865" spans="15:22" x14ac:dyDescent="0.3">
      <c r="O24865" s="2"/>
      <c r="P24865" s="2"/>
      <c r="Q24865" s="2"/>
      <c r="R24865" s="2"/>
      <c r="S24865" s="2"/>
      <c r="T24865" s="2"/>
      <c r="U24865" s="2"/>
      <c r="V24865" s="2"/>
    </row>
    <row r="24866" spans="15:22" x14ac:dyDescent="0.3">
      <c r="O24866" s="2"/>
      <c r="P24866" s="2"/>
      <c r="Q24866" s="2"/>
      <c r="R24866" s="2"/>
      <c r="S24866" s="2"/>
      <c r="T24866" s="2"/>
      <c r="U24866" s="2"/>
      <c r="V24866" s="2"/>
    </row>
    <row r="24867" spans="15:22" x14ac:dyDescent="0.3">
      <c r="O24867" s="2"/>
      <c r="P24867" s="2"/>
      <c r="Q24867" s="2"/>
      <c r="R24867" s="2"/>
      <c r="S24867" s="2"/>
      <c r="T24867" s="2"/>
      <c r="U24867" s="2"/>
      <c r="V24867" s="2"/>
    </row>
    <row r="24868" spans="15:22" x14ac:dyDescent="0.3">
      <c r="O24868" s="2"/>
      <c r="P24868" s="2"/>
      <c r="Q24868" s="2"/>
      <c r="R24868" s="2"/>
      <c r="S24868" s="2"/>
      <c r="T24868" s="2"/>
      <c r="U24868" s="2"/>
      <c r="V24868" s="2"/>
    </row>
    <row r="24869" spans="15:22" x14ac:dyDescent="0.3">
      <c r="O24869" s="2"/>
      <c r="P24869" s="2"/>
      <c r="Q24869" s="2"/>
      <c r="R24869" s="2"/>
      <c r="S24869" s="2"/>
      <c r="T24869" s="2"/>
      <c r="U24869" s="2"/>
      <c r="V24869" s="2"/>
    </row>
    <row r="24870" spans="15:22" x14ac:dyDescent="0.3">
      <c r="O24870" s="2"/>
      <c r="P24870" s="2"/>
      <c r="Q24870" s="2"/>
      <c r="R24870" s="2"/>
      <c r="S24870" s="2"/>
      <c r="T24870" s="2"/>
      <c r="U24870" s="2"/>
      <c r="V24870" s="2"/>
    </row>
    <row r="24871" spans="15:22" x14ac:dyDescent="0.3">
      <c r="O24871" s="2"/>
      <c r="P24871" s="2"/>
      <c r="Q24871" s="2"/>
      <c r="R24871" s="2"/>
      <c r="S24871" s="2"/>
      <c r="T24871" s="2"/>
      <c r="U24871" s="2"/>
      <c r="V24871" s="2"/>
    </row>
    <row r="24872" spans="15:22" x14ac:dyDescent="0.3">
      <c r="O24872" s="2"/>
      <c r="P24872" s="2"/>
      <c r="Q24872" s="2"/>
      <c r="R24872" s="2"/>
      <c r="S24872" s="2"/>
      <c r="T24872" s="2"/>
      <c r="U24872" s="2"/>
      <c r="V24872" s="2"/>
    </row>
    <row r="24873" spans="15:22" x14ac:dyDescent="0.3">
      <c r="O24873" s="2"/>
      <c r="P24873" s="2"/>
      <c r="Q24873" s="2"/>
      <c r="R24873" s="2"/>
      <c r="S24873" s="2"/>
      <c r="T24873" s="2"/>
      <c r="U24873" s="2"/>
      <c r="V24873" s="2"/>
    </row>
    <row r="24874" spans="15:22" x14ac:dyDescent="0.3">
      <c r="O24874" s="2"/>
      <c r="P24874" s="2"/>
      <c r="Q24874" s="2"/>
      <c r="R24874" s="2"/>
      <c r="S24874" s="2"/>
      <c r="T24874" s="2"/>
      <c r="U24874" s="2"/>
      <c r="V24874" s="2"/>
    </row>
    <row r="24875" spans="15:22" x14ac:dyDescent="0.3">
      <c r="O24875" s="2"/>
      <c r="P24875" s="2"/>
      <c r="Q24875" s="2"/>
      <c r="R24875" s="2"/>
      <c r="S24875" s="2"/>
      <c r="T24875" s="2"/>
      <c r="U24875" s="2"/>
      <c r="V24875" s="2"/>
    </row>
    <row r="24876" spans="15:22" x14ac:dyDescent="0.3">
      <c r="O24876" s="2"/>
      <c r="P24876" s="2"/>
      <c r="Q24876" s="2"/>
      <c r="R24876" s="2"/>
      <c r="S24876" s="2"/>
      <c r="T24876" s="2"/>
      <c r="U24876" s="2"/>
      <c r="V24876" s="2"/>
    </row>
    <row r="24877" spans="15:22" x14ac:dyDescent="0.3">
      <c r="O24877" s="2"/>
      <c r="P24877" s="2"/>
      <c r="Q24877" s="2"/>
      <c r="R24877" s="2"/>
      <c r="S24877" s="2"/>
      <c r="T24877" s="2"/>
      <c r="U24877" s="2"/>
      <c r="V24877" s="2"/>
    </row>
    <row r="24878" spans="15:22" x14ac:dyDescent="0.3">
      <c r="O24878" s="2"/>
      <c r="P24878" s="2"/>
      <c r="Q24878" s="2"/>
      <c r="R24878" s="2"/>
      <c r="S24878" s="2"/>
      <c r="T24878" s="2"/>
      <c r="U24878" s="2"/>
      <c r="V24878" s="2"/>
    </row>
    <row r="24879" spans="15:22" x14ac:dyDescent="0.3">
      <c r="O24879" s="2"/>
      <c r="P24879" s="2"/>
      <c r="Q24879" s="2"/>
      <c r="R24879" s="2"/>
      <c r="S24879" s="2"/>
      <c r="T24879" s="2"/>
      <c r="U24879" s="2"/>
      <c r="V24879" s="2"/>
    </row>
    <row r="24880" spans="15:22" x14ac:dyDescent="0.3">
      <c r="O24880" s="2"/>
      <c r="P24880" s="2"/>
      <c r="Q24880" s="2"/>
      <c r="R24880" s="2"/>
      <c r="S24880" s="2"/>
      <c r="T24880" s="2"/>
      <c r="U24880" s="2"/>
      <c r="V24880" s="2"/>
    </row>
    <row r="24881" spans="15:22" x14ac:dyDescent="0.3">
      <c r="O24881" s="2"/>
      <c r="P24881" s="2"/>
      <c r="Q24881" s="2"/>
      <c r="R24881" s="2"/>
      <c r="S24881" s="2"/>
      <c r="T24881" s="2"/>
      <c r="U24881" s="2"/>
      <c r="V24881" s="2"/>
    </row>
    <row r="24882" spans="15:22" x14ac:dyDescent="0.3">
      <c r="O24882" s="2"/>
      <c r="P24882" s="2"/>
      <c r="Q24882" s="2"/>
      <c r="R24882" s="2"/>
      <c r="S24882" s="2"/>
      <c r="T24882" s="2"/>
      <c r="U24882" s="2"/>
      <c r="V24882" s="2"/>
    </row>
    <row r="24883" spans="15:22" x14ac:dyDescent="0.3">
      <c r="O24883" s="2"/>
      <c r="P24883" s="2"/>
      <c r="Q24883" s="2"/>
      <c r="R24883" s="2"/>
      <c r="S24883" s="2"/>
      <c r="T24883" s="2"/>
      <c r="U24883" s="2"/>
      <c r="V24883" s="2"/>
    </row>
    <row r="24884" spans="15:22" x14ac:dyDescent="0.3">
      <c r="O24884" s="2"/>
      <c r="P24884" s="2"/>
      <c r="Q24884" s="2"/>
      <c r="R24884" s="2"/>
      <c r="S24884" s="2"/>
      <c r="T24884" s="2"/>
      <c r="U24884" s="2"/>
      <c r="V24884" s="2"/>
    </row>
    <row r="24885" spans="15:22" x14ac:dyDescent="0.3">
      <c r="O24885" s="2"/>
      <c r="P24885" s="2"/>
      <c r="Q24885" s="2"/>
      <c r="R24885" s="2"/>
      <c r="S24885" s="2"/>
      <c r="T24885" s="2"/>
      <c r="U24885" s="2"/>
      <c r="V24885" s="2"/>
    </row>
    <row r="24886" spans="15:22" x14ac:dyDescent="0.3">
      <c r="O24886" s="2"/>
      <c r="P24886" s="2"/>
      <c r="Q24886" s="2"/>
      <c r="R24886" s="2"/>
      <c r="S24886" s="2"/>
      <c r="T24886" s="2"/>
      <c r="U24886" s="2"/>
      <c r="V24886" s="2"/>
    </row>
    <row r="24887" spans="15:22" x14ac:dyDescent="0.3">
      <c r="O24887" s="2"/>
      <c r="P24887" s="2"/>
      <c r="Q24887" s="2"/>
      <c r="R24887" s="2"/>
      <c r="S24887" s="2"/>
      <c r="T24887" s="2"/>
      <c r="U24887" s="2"/>
      <c r="V24887" s="2"/>
    </row>
    <row r="24888" spans="15:22" x14ac:dyDescent="0.3">
      <c r="O24888" s="2"/>
      <c r="P24888" s="2"/>
      <c r="Q24888" s="2"/>
      <c r="R24888" s="2"/>
      <c r="S24888" s="2"/>
      <c r="T24888" s="2"/>
      <c r="U24888" s="2"/>
      <c r="V24888" s="2"/>
    </row>
    <row r="24889" spans="15:22" x14ac:dyDescent="0.3">
      <c r="O24889" s="2"/>
      <c r="P24889" s="2"/>
      <c r="Q24889" s="2"/>
      <c r="R24889" s="2"/>
      <c r="S24889" s="2"/>
      <c r="T24889" s="2"/>
      <c r="U24889" s="2"/>
      <c r="V24889" s="2"/>
    </row>
    <row r="24890" spans="15:22" x14ac:dyDescent="0.3">
      <c r="O24890" s="2"/>
      <c r="P24890" s="2"/>
      <c r="Q24890" s="2"/>
      <c r="R24890" s="2"/>
      <c r="S24890" s="2"/>
      <c r="T24890" s="2"/>
      <c r="U24890" s="2"/>
      <c r="V24890" s="2"/>
    </row>
    <row r="24891" spans="15:22" x14ac:dyDescent="0.3">
      <c r="O24891" s="2"/>
      <c r="P24891" s="2"/>
      <c r="Q24891" s="2"/>
      <c r="R24891" s="2"/>
      <c r="S24891" s="2"/>
      <c r="T24891" s="2"/>
      <c r="U24891" s="2"/>
      <c r="V24891" s="2"/>
    </row>
    <row r="24892" spans="15:22" x14ac:dyDescent="0.3">
      <c r="O24892" s="2"/>
      <c r="P24892" s="2"/>
      <c r="Q24892" s="2"/>
      <c r="R24892" s="2"/>
      <c r="S24892" s="2"/>
      <c r="T24892" s="2"/>
      <c r="U24892" s="2"/>
      <c r="V24892" s="2"/>
    </row>
    <row r="24893" spans="15:22" x14ac:dyDescent="0.3">
      <c r="O24893" s="2"/>
      <c r="P24893" s="2"/>
      <c r="Q24893" s="2"/>
      <c r="R24893" s="2"/>
      <c r="S24893" s="2"/>
      <c r="T24893" s="2"/>
      <c r="U24893" s="2"/>
      <c r="V24893" s="2"/>
    </row>
    <row r="24894" spans="15:22" x14ac:dyDescent="0.3">
      <c r="O24894" s="2"/>
      <c r="P24894" s="2"/>
      <c r="Q24894" s="2"/>
      <c r="R24894" s="2"/>
      <c r="S24894" s="2"/>
      <c r="T24894" s="2"/>
      <c r="U24894" s="2"/>
      <c r="V24894" s="2"/>
    </row>
    <row r="24895" spans="15:22" x14ac:dyDescent="0.3">
      <c r="O24895" s="2"/>
      <c r="P24895" s="2"/>
      <c r="Q24895" s="2"/>
      <c r="R24895" s="2"/>
      <c r="S24895" s="2"/>
      <c r="T24895" s="2"/>
      <c r="U24895" s="2"/>
      <c r="V24895" s="2"/>
    </row>
    <row r="24896" spans="15:22" x14ac:dyDescent="0.3">
      <c r="O24896" s="2"/>
      <c r="P24896" s="2"/>
      <c r="Q24896" s="2"/>
      <c r="R24896" s="2"/>
      <c r="S24896" s="2"/>
      <c r="T24896" s="2"/>
      <c r="U24896" s="2"/>
      <c r="V24896" s="2"/>
    </row>
    <row r="24897" spans="15:22" x14ac:dyDescent="0.3">
      <c r="O24897" s="2"/>
      <c r="P24897" s="2"/>
      <c r="Q24897" s="2"/>
      <c r="R24897" s="2"/>
      <c r="S24897" s="2"/>
      <c r="T24897" s="2"/>
      <c r="U24897" s="2"/>
      <c r="V24897" s="2"/>
    </row>
    <row r="24898" spans="15:22" x14ac:dyDescent="0.3">
      <c r="O24898" s="2"/>
      <c r="P24898" s="2"/>
      <c r="Q24898" s="2"/>
      <c r="R24898" s="2"/>
      <c r="S24898" s="2"/>
      <c r="T24898" s="2"/>
      <c r="U24898" s="2"/>
      <c r="V24898" s="2"/>
    </row>
    <row r="24899" spans="15:22" x14ac:dyDescent="0.3">
      <c r="O24899" s="2"/>
      <c r="P24899" s="2"/>
      <c r="Q24899" s="2"/>
      <c r="R24899" s="2"/>
      <c r="S24899" s="2"/>
      <c r="T24899" s="2"/>
      <c r="U24899" s="2"/>
      <c r="V24899" s="2"/>
    </row>
    <row r="24900" spans="15:22" x14ac:dyDescent="0.3">
      <c r="O24900" s="2"/>
      <c r="P24900" s="2"/>
      <c r="Q24900" s="2"/>
      <c r="R24900" s="2"/>
      <c r="S24900" s="2"/>
      <c r="T24900" s="2"/>
      <c r="U24900" s="2"/>
      <c r="V24900" s="2"/>
    </row>
    <row r="24901" spans="15:22" x14ac:dyDescent="0.3">
      <c r="O24901" s="2"/>
      <c r="P24901" s="2"/>
      <c r="Q24901" s="2"/>
      <c r="R24901" s="2"/>
      <c r="S24901" s="2"/>
      <c r="T24901" s="2"/>
      <c r="U24901" s="2"/>
      <c r="V24901" s="2"/>
    </row>
    <row r="24902" spans="15:22" x14ac:dyDescent="0.3">
      <c r="O24902" s="2"/>
      <c r="P24902" s="2"/>
      <c r="Q24902" s="2"/>
      <c r="R24902" s="2"/>
      <c r="S24902" s="2"/>
      <c r="T24902" s="2"/>
      <c r="U24902" s="2"/>
      <c r="V24902" s="2"/>
    </row>
    <row r="24903" spans="15:22" x14ac:dyDescent="0.3">
      <c r="O24903" s="2"/>
      <c r="P24903" s="2"/>
      <c r="Q24903" s="2"/>
      <c r="R24903" s="2"/>
      <c r="S24903" s="2"/>
      <c r="T24903" s="2"/>
      <c r="U24903" s="2"/>
      <c r="V24903" s="2"/>
    </row>
    <row r="24904" spans="15:22" x14ac:dyDescent="0.3">
      <c r="O24904" s="2"/>
      <c r="P24904" s="2"/>
      <c r="Q24904" s="2"/>
      <c r="R24904" s="2"/>
      <c r="S24904" s="2"/>
      <c r="T24904" s="2"/>
      <c r="U24904" s="2"/>
      <c r="V24904" s="2"/>
    </row>
    <row r="24905" spans="15:22" x14ac:dyDescent="0.3">
      <c r="O24905" s="2"/>
      <c r="P24905" s="2"/>
      <c r="Q24905" s="2"/>
      <c r="R24905" s="2"/>
      <c r="S24905" s="2"/>
      <c r="T24905" s="2"/>
      <c r="U24905" s="2"/>
      <c r="V24905" s="2"/>
    </row>
    <row r="24906" spans="15:22" x14ac:dyDescent="0.3">
      <c r="O24906" s="2"/>
      <c r="P24906" s="2"/>
      <c r="Q24906" s="2"/>
      <c r="R24906" s="2"/>
      <c r="S24906" s="2"/>
      <c r="T24906" s="2"/>
      <c r="U24906" s="2"/>
      <c r="V24906" s="2"/>
    </row>
    <row r="24907" spans="15:22" x14ac:dyDescent="0.3">
      <c r="O24907" s="2"/>
      <c r="P24907" s="2"/>
      <c r="Q24907" s="2"/>
      <c r="R24907" s="2"/>
      <c r="S24907" s="2"/>
      <c r="T24907" s="2"/>
      <c r="U24907" s="2"/>
      <c r="V24907" s="2"/>
    </row>
    <row r="24908" spans="15:22" x14ac:dyDescent="0.3">
      <c r="O24908" s="2"/>
      <c r="P24908" s="2"/>
      <c r="Q24908" s="2"/>
      <c r="R24908" s="2"/>
      <c r="S24908" s="2"/>
      <c r="T24908" s="2"/>
      <c r="U24908" s="2"/>
      <c r="V24908" s="2"/>
    </row>
    <row r="24909" spans="15:22" x14ac:dyDescent="0.3">
      <c r="O24909" s="2"/>
      <c r="P24909" s="2"/>
      <c r="Q24909" s="2"/>
      <c r="R24909" s="2"/>
      <c r="S24909" s="2"/>
      <c r="T24909" s="2"/>
      <c r="U24909" s="2"/>
      <c r="V24909" s="2"/>
    </row>
    <row r="24910" spans="15:22" x14ac:dyDescent="0.3">
      <c r="O24910" s="2"/>
      <c r="P24910" s="2"/>
      <c r="Q24910" s="2"/>
      <c r="R24910" s="2"/>
      <c r="S24910" s="2"/>
      <c r="T24910" s="2"/>
      <c r="U24910" s="2"/>
      <c r="V24910" s="2"/>
    </row>
    <row r="24911" spans="15:22" x14ac:dyDescent="0.3">
      <c r="O24911" s="2"/>
      <c r="P24911" s="2"/>
      <c r="Q24911" s="2"/>
      <c r="R24911" s="2"/>
      <c r="S24911" s="2"/>
      <c r="T24911" s="2"/>
      <c r="U24911" s="2"/>
      <c r="V24911" s="2"/>
    </row>
    <row r="24912" spans="15:22" x14ac:dyDescent="0.3">
      <c r="O24912" s="2"/>
      <c r="P24912" s="2"/>
      <c r="Q24912" s="2"/>
      <c r="R24912" s="2"/>
      <c r="S24912" s="2"/>
      <c r="T24912" s="2"/>
      <c r="U24912" s="2"/>
      <c r="V24912" s="2"/>
    </row>
    <row r="24913" spans="15:22" x14ac:dyDescent="0.3">
      <c r="O24913" s="2"/>
      <c r="P24913" s="2"/>
      <c r="Q24913" s="2"/>
      <c r="R24913" s="2"/>
      <c r="S24913" s="2"/>
      <c r="T24913" s="2"/>
      <c r="U24913" s="2"/>
      <c r="V24913" s="2"/>
    </row>
    <row r="24914" spans="15:22" x14ac:dyDescent="0.3">
      <c r="O24914" s="2"/>
      <c r="P24914" s="2"/>
      <c r="Q24914" s="2"/>
      <c r="R24914" s="2"/>
      <c r="S24914" s="2"/>
      <c r="T24914" s="2"/>
      <c r="U24914" s="2"/>
      <c r="V24914" s="2"/>
    </row>
    <row r="24915" spans="15:22" x14ac:dyDescent="0.3">
      <c r="O24915" s="2"/>
      <c r="P24915" s="2"/>
      <c r="Q24915" s="2"/>
      <c r="R24915" s="2"/>
      <c r="S24915" s="2"/>
      <c r="T24915" s="2"/>
      <c r="U24915" s="2"/>
      <c r="V24915" s="2"/>
    </row>
    <row r="24916" spans="15:22" x14ac:dyDescent="0.3">
      <c r="O24916" s="2"/>
      <c r="P24916" s="2"/>
      <c r="Q24916" s="2"/>
      <c r="R24916" s="2"/>
      <c r="S24916" s="2"/>
      <c r="T24916" s="2"/>
      <c r="U24916" s="2"/>
      <c r="V24916" s="2"/>
    </row>
    <row r="24917" spans="15:22" x14ac:dyDescent="0.3">
      <c r="O24917" s="2"/>
      <c r="P24917" s="2"/>
      <c r="Q24917" s="2"/>
      <c r="R24917" s="2"/>
      <c r="S24917" s="2"/>
      <c r="T24917" s="2"/>
      <c r="U24917" s="2"/>
      <c r="V24917" s="2"/>
    </row>
    <row r="24918" spans="15:22" x14ac:dyDescent="0.3">
      <c r="O24918" s="2"/>
      <c r="P24918" s="2"/>
      <c r="Q24918" s="2"/>
      <c r="R24918" s="2"/>
      <c r="S24918" s="2"/>
      <c r="T24918" s="2"/>
      <c r="U24918" s="2"/>
      <c r="V24918" s="2"/>
    </row>
    <row r="24919" spans="15:22" x14ac:dyDescent="0.3">
      <c r="O24919" s="2"/>
      <c r="P24919" s="2"/>
      <c r="Q24919" s="2"/>
      <c r="R24919" s="2"/>
      <c r="S24919" s="2"/>
      <c r="T24919" s="2"/>
      <c r="U24919" s="2"/>
      <c r="V24919" s="2"/>
    </row>
    <row r="24920" spans="15:22" x14ac:dyDescent="0.3">
      <c r="O24920" s="2"/>
      <c r="P24920" s="2"/>
      <c r="Q24920" s="2"/>
      <c r="R24920" s="2"/>
      <c r="S24920" s="2"/>
      <c r="T24920" s="2"/>
      <c r="U24920" s="2"/>
      <c r="V24920" s="2"/>
    </row>
    <row r="24921" spans="15:22" x14ac:dyDescent="0.3">
      <c r="O24921" s="2"/>
      <c r="P24921" s="2"/>
      <c r="Q24921" s="2"/>
      <c r="R24921" s="2"/>
      <c r="S24921" s="2"/>
      <c r="T24921" s="2"/>
      <c r="U24921" s="2"/>
      <c r="V24921" s="2"/>
    </row>
    <row r="24922" spans="15:22" x14ac:dyDescent="0.3">
      <c r="O24922" s="2"/>
      <c r="P24922" s="2"/>
      <c r="Q24922" s="2"/>
      <c r="R24922" s="2"/>
      <c r="S24922" s="2"/>
      <c r="T24922" s="2"/>
      <c r="U24922" s="2"/>
      <c r="V24922" s="2"/>
    </row>
    <row r="24923" spans="15:22" x14ac:dyDescent="0.3">
      <c r="O24923" s="2"/>
      <c r="P24923" s="2"/>
      <c r="Q24923" s="2"/>
      <c r="R24923" s="2"/>
      <c r="S24923" s="2"/>
      <c r="T24923" s="2"/>
      <c r="U24923" s="2"/>
      <c r="V24923" s="2"/>
    </row>
    <row r="24924" spans="15:22" x14ac:dyDescent="0.3">
      <c r="O24924" s="2"/>
      <c r="P24924" s="2"/>
      <c r="Q24924" s="2"/>
      <c r="R24924" s="2"/>
      <c r="S24924" s="2"/>
      <c r="T24924" s="2"/>
      <c r="U24924" s="2"/>
      <c r="V24924" s="2"/>
    </row>
    <row r="24925" spans="15:22" x14ac:dyDescent="0.3">
      <c r="O24925" s="2"/>
      <c r="P24925" s="2"/>
      <c r="Q24925" s="2"/>
      <c r="R24925" s="2"/>
      <c r="S24925" s="2"/>
      <c r="T24925" s="2"/>
      <c r="U24925" s="2"/>
      <c r="V24925" s="2"/>
    </row>
    <row r="24926" spans="15:22" x14ac:dyDescent="0.3">
      <c r="O24926" s="2"/>
      <c r="P24926" s="2"/>
      <c r="Q24926" s="2"/>
      <c r="R24926" s="2"/>
      <c r="S24926" s="2"/>
      <c r="T24926" s="2"/>
      <c r="U24926" s="2"/>
      <c r="V24926" s="2"/>
    </row>
    <row r="24927" spans="15:22" x14ac:dyDescent="0.3">
      <c r="O24927" s="2"/>
      <c r="P24927" s="2"/>
      <c r="Q24927" s="2"/>
      <c r="R24927" s="2"/>
      <c r="S24927" s="2"/>
      <c r="T24927" s="2"/>
      <c r="U24927" s="2"/>
      <c r="V24927" s="2"/>
    </row>
    <row r="24928" spans="15:22" x14ac:dyDescent="0.3">
      <c r="O24928" s="2"/>
      <c r="P24928" s="2"/>
      <c r="Q24928" s="2"/>
      <c r="R24928" s="2"/>
      <c r="S24928" s="2"/>
      <c r="T24928" s="2"/>
      <c r="U24928" s="2"/>
      <c r="V24928" s="2"/>
    </row>
    <row r="24929" spans="15:22" x14ac:dyDescent="0.3">
      <c r="O24929" s="2"/>
      <c r="P24929" s="2"/>
      <c r="Q24929" s="2"/>
      <c r="R24929" s="2"/>
      <c r="S24929" s="2"/>
      <c r="T24929" s="2"/>
      <c r="U24929" s="2"/>
      <c r="V24929" s="2"/>
    </row>
    <row r="24930" spans="15:22" x14ac:dyDescent="0.3">
      <c r="O24930" s="2"/>
      <c r="P24930" s="2"/>
      <c r="Q24930" s="2"/>
      <c r="R24930" s="2"/>
      <c r="S24930" s="2"/>
      <c r="T24930" s="2"/>
      <c r="U24930" s="2"/>
      <c r="V24930" s="2"/>
    </row>
    <row r="24931" spans="15:22" x14ac:dyDescent="0.3">
      <c r="O24931" s="2"/>
      <c r="P24931" s="2"/>
      <c r="Q24931" s="2"/>
      <c r="R24931" s="2"/>
      <c r="S24931" s="2"/>
      <c r="T24931" s="2"/>
      <c r="U24931" s="2"/>
      <c r="V24931" s="2"/>
    </row>
    <row r="24932" spans="15:22" x14ac:dyDescent="0.3">
      <c r="O24932" s="2"/>
      <c r="P24932" s="2"/>
      <c r="Q24932" s="2"/>
      <c r="R24932" s="2"/>
      <c r="S24932" s="2"/>
      <c r="T24932" s="2"/>
      <c r="U24932" s="2"/>
      <c r="V24932" s="2"/>
    </row>
    <row r="24933" spans="15:22" x14ac:dyDescent="0.3">
      <c r="O24933" s="2"/>
      <c r="P24933" s="2"/>
      <c r="Q24933" s="2"/>
      <c r="R24933" s="2"/>
      <c r="S24933" s="2"/>
      <c r="T24933" s="2"/>
      <c r="U24933" s="2"/>
      <c r="V24933" s="2"/>
    </row>
    <row r="24934" spans="15:22" x14ac:dyDescent="0.3">
      <c r="O24934" s="2"/>
      <c r="P24934" s="2"/>
      <c r="Q24934" s="2"/>
      <c r="R24934" s="2"/>
      <c r="S24934" s="2"/>
      <c r="T24934" s="2"/>
      <c r="U24934" s="2"/>
      <c r="V24934" s="2"/>
    </row>
    <row r="24935" spans="15:22" x14ac:dyDescent="0.3">
      <c r="O24935" s="2"/>
      <c r="P24935" s="2"/>
      <c r="Q24935" s="2"/>
      <c r="R24935" s="2"/>
      <c r="S24935" s="2"/>
      <c r="T24935" s="2"/>
      <c r="U24935" s="2"/>
      <c r="V24935" s="2"/>
    </row>
    <row r="24936" spans="15:22" x14ac:dyDescent="0.3">
      <c r="O24936" s="2"/>
      <c r="P24936" s="2"/>
      <c r="Q24936" s="2"/>
      <c r="R24936" s="2"/>
      <c r="S24936" s="2"/>
      <c r="T24936" s="2"/>
      <c r="U24936" s="2"/>
      <c r="V24936" s="2"/>
    </row>
    <row r="24937" spans="15:22" x14ac:dyDescent="0.3">
      <c r="O24937" s="2"/>
      <c r="P24937" s="2"/>
      <c r="Q24937" s="2"/>
      <c r="R24937" s="2"/>
      <c r="S24937" s="2"/>
      <c r="T24937" s="2"/>
      <c r="U24937" s="2"/>
      <c r="V24937" s="2"/>
    </row>
    <row r="24938" spans="15:22" x14ac:dyDescent="0.3">
      <c r="O24938" s="2"/>
      <c r="P24938" s="2"/>
      <c r="Q24938" s="2"/>
      <c r="R24938" s="2"/>
      <c r="S24938" s="2"/>
      <c r="T24938" s="2"/>
      <c r="U24938" s="2"/>
      <c r="V24938" s="2"/>
    </row>
    <row r="24939" spans="15:22" x14ac:dyDescent="0.3">
      <c r="O24939" s="2"/>
      <c r="P24939" s="2"/>
      <c r="Q24939" s="2"/>
      <c r="R24939" s="2"/>
      <c r="S24939" s="2"/>
      <c r="T24939" s="2"/>
      <c r="U24939" s="2"/>
      <c r="V24939" s="2"/>
    </row>
    <row r="24940" spans="15:22" x14ac:dyDescent="0.3">
      <c r="O24940" s="2"/>
      <c r="P24940" s="2"/>
      <c r="Q24940" s="2"/>
      <c r="R24940" s="2"/>
      <c r="S24940" s="2"/>
      <c r="T24940" s="2"/>
      <c r="U24940" s="2"/>
      <c r="V24940" s="2"/>
    </row>
    <row r="24941" spans="15:22" x14ac:dyDescent="0.3">
      <c r="O24941" s="2"/>
      <c r="P24941" s="2"/>
      <c r="Q24941" s="2"/>
      <c r="R24941" s="2"/>
      <c r="S24941" s="2"/>
      <c r="T24941" s="2"/>
      <c r="U24941" s="2"/>
      <c r="V24941" s="2"/>
    </row>
    <row r="24942" spans="15:22" x14ac:dyDescent="0.3">
      <c r="O24942" s="2"/>
      <c r="P24942" s="2"/>
      <c r="Q24942" s="2"/>
      <c r="R24942" s="2"/>
      <c r="S24942" s="2"/>
      <c r="T24942" s="2"/>
      <c r="U24942" s="2"/>
      <c r="V24942" s="2"/>
    </row>
    <row r="24943" spans="15:22" x14ac:dyDescent="0.3">
      <c r="O24943" s="2"/>
      <c r="P24943" s="2"/>
      <c r="Q24943" s="2"/>
      <c r="R24943" s="2"/>
      <c r="S24943" s="2"/>
      <c r="T24943" s="2"/>
      <c r="U24943" s="2"/>
      <c r="V24943" s="2"/>
    </row>
    <row r="24944" spans="15:22" x14ac:dyDescent="0.3">
      <c r="O24944" s="2"/>
      <c r="P24944" s="2"/>
      <c r="Q24944" s="2"/>
      <c r="R24944" s="2"/>
      <c r="S24944" s="2"/>
      <c r="T24944" s="2"/>
      <c r="U24944" s="2"/>
      <c r="V24944" s="2"/>
    </row>
    <row r="24945" spans="15:22" x14ac:dyDescent="0.3">
      <c r="O24945" s="2"/>
      <c r="P24945" s="2"/>
      <c r="Q24945" s="2"/>
      <c r="R24945" s="2"/>
      <c r="S24945" s="2"/>
      <c r="T24945" s="2"/>
      <c r="U24945" s="2"/>
      <c r="V24945" s="2"/>
    </row>
    <row r="24946" spans="15:22" x14ac:dyDescent="0.3">
      <c r="O24946" s="2"/>
      <c r="P24946" s="2"/>
      <c r="Q24946" s="2"/>
      <c r="R24946" s="2"/>
      <c r="S24946" s="2"/>
      <c r="T24946" s="2"/>
      <c r="U24946" s="2"/>
      <c r="V24946" s="2"/>
    </row>
    <row r="24947" spans="15:22" x14ac:dyDescent="0.3">
      <c r="O24947" s="2"/>
      <c r="P24947" s="2"/>
      <c r="Q24947" s="2"/>
      <c r="R24947" s="2"/>
      <c r="S24947" s="2"/>
      <c r="T24947" s="2"/>
      <c r="U24947" s="2"/>
      <c r="V24947" s="2"/>
    </row>
    <row r="24948" spans="15:22" x14ac:dyDescent="0.3">
      <c r="O24948" s="2"/>
      <c r="P24948" s="2"/>
      <c r="Q24948" s="2"/>
      <c r="R24948" s="2"/>
      <c r="S24948" s="2"/>
      <c r="T24948" s="2"/>
      <c r="U24948" s="2"/>
      <c r="V24948" s="2"/>
    </row>
    <row r="24949" spans="15:22" x14ac:dyDescent="0.3">
      <c r="O24949" s="2"/>
      <c r="P24949" s="2"/>
      <c r="Q24949" s="2"/>
      <c r="R24949" s="2"/>
      <c r="S24949" s="2"/>
      <c r="T24949" s="2"/>
      <c r="U24949" s="2"/>
      <c r="V24949" s="2"/>
    </row>
    <row r="24950" spans="15:22" x14ac:dyDescent="0.3">
      <c r="O24950" s="2"/>
      <c r="P24950" s="2"/>
      <c r="Q24950" s="2"/>
      <c r="R24950" s="2"/>
      <c r="S24950" s="2"/>
      <c r="T24950" s="2"/>
      <c r="U24950" s="2"/>
      <c r="V24950" s="2"/>
    </row>
    <row r="24951" spans="15:22" x14ac:dyDescent="0.3">
      <c r="O24951" s="2"/>
      <c r="P24951" s="2"/>
      <c r="Q24951" s="2"/>
      <c r="R24951" s="2"/>
      <c r="S24951" s="2"/>
      <c r="T24951" s="2"/>
      <c r="U24951" s="2"/>
      <c r="V24951" s="2"/>
    </row>
    <row r="24952" spans="15:22" x14ac:dyDescent="0.3">
      <c r="O24952" s="2"/>
      <c r="P24952" s="2"/>
      <c r="Q24952" s="2"/>
      <c r="R24952" s="2"/>
      <c r="S24952" s="2"/>
      <c r="T24952" s="2"/>
      <c r="U24952" s="2"/>
      <c r="V24952" s="2"/>
    </row>
    <row r="24953" spans="15:22" x14ac:dyDescent="0.3">
      <c r="O24953" s="2"/>
      <c r="P24953" s="2"/>
      <c r="Q24953" s="2"/>
      <c r="R24953" s="2"/>
      <c r="S24953" s="2"/>
      <c r="T24953" s="2"/>
      <c r="U24953" s="2"/>
      <c r="V24953" s="2"/>
    </row>
    <row r="24954" spans="15:22" x14ac:dyDescent="0.3">
      <c r="O24954" s="2"/>
      <c r="P24954" s="2"/>
      <c r="Q24954" s="2"/>
      <c r="R24954" s="2"/>
      <c r="S24954" s="2"/>
      <c r="T24954" s="2"/>
      <c r="U24954" s="2"/>
      <c r="V24954" s="2"/>
    </row>
    <row r="24955" spans="15:22" x14ac:dyDescent="0.3">
      <c r="O24955" s="2"/>
      <c r="P24955" s="2"/>
      <c r="Q24955" s="2"/>
      <c r="R24955" s="2"/>
      <c r="S24955" s="2"/>
      <c r="T24955" s="2"/>
      <c r="U24955" s="2"/>
      <c r="V24955" s="2"/>
    </row>
    <row r="24956" spans="15:22" x14ac:dyDescent="0.3">
      <c r="O24956" s="2"/>
      <c r="P24956" s="2"/>
      <c r="Q24956" s="2"/>
      <c r="R24956" s="2"/>
      <c r="S24956" s="2"/>
      <c r="T24956" s="2"/>
      <c r="U24956" s="2"/>
      <c r="V24956" s="2"/>
    </row>
    <row r="24957" spans="15:22" x14ac:dyDescent="0.3">
      <c r="O24957" s="2"/>
      <c r="P24957" s="2"/>
      <c r="Q24957" s="2"/>
      <c r="R24957" s="2"/>
      <c r="S24957" s="2"/>
      <c r="T24957" s="2"/>
      <c r="U24957" s="2"/>
      <c r="V24957" s="2"/>
    </row>
    <row r="24958" spans="15:22" x14ac:dyDescent="0.3">
      <c r="O24958" s="2"/>
      <c r="P24958" s="2"/>
      <c r="Q24958" s="2"/>
      <c r="R24958" s="2"/>
      <c r="S24958" s="2"/>
      <c r="T24958" s="2"/>
      <c r="U24958" s="2"/>
      <c r="V24958" s="2"/>
    </row>
    <row r="24959" spans="15:22" x14ac:dyDescent="0.3">
      <c r="O24959" s="2"/>
      <c r="P24959" s="2"/>
      <c r="Q24959" s="2"/>
      <c r="R24959" s="2"/>
      <c r="S24959" s="2"/>
      <c r="T24959" s="2"/>
      <c r="U24959" s="2"/>
      <c r="V24959" s="2"/>
    </row>
    <row r="24960" spans="15:22" x14ac:dyDescent="0.3">
      <c r="O24960" s="2"/>
      <c r="P24960" s="2"/>
      <c r="Q24960" s="2"/>
      <c r="R24960" s="2"/>
      <c r="S24960" s="2"/>
      <c r="T24960" s="2"/>
      <c r="U24960" s="2"/>
      <c r="V24960" s="2"/>
    </row>
    <row r="24961" spans="15:22" x14ac:dyDescent="0.3">
      <c r="O24961" s="2"/>
      <c r="P24961" s="2"/>
      <c r="Q24961" s="2"/>
      <c r="R24961" s="2"/>
      <c r="S24961" s="2"/>
      <c r="T24961" s="2"/>
      <c r="U24961" s="2"/>
      <c r="V24961" s="2"/>
    </row>
    <row r="24962" spans="15:22" x14ac:dyDescent="0.3">
      <c r="O24962" s="2"/>
      <c r="P24962" s="2"/>
      <c r="Q24962" s="2"/>
      <c r="R24962" s="2"/>
      <c r="S24962" s="2"/>
      <c r="T24962" s="2"/>
      <c r="U24962" s="2"/>
      <c r="V24962" s="2"/>
    </row>
    <row r="24963" spans="15:22" x14ac:dyDescent="0.3">
      <c r="O24963" s="2"/>
      <c r="P24963" s="2"/>
      <c r="Q24963" s="2"/>
      <c r="R24963" s="2"/>
      <c r="S24963" s="2"/>
      <c r="T24963" s="2"/>
      <c r="U24963" s="2"/>
      <c r="V24963" s="2"/>
    </row>
    <row r="24964" spans="15:22" x14ac:dyDescent="0.3">
      <c r="O24964" s="2"/>
      <c r="P24964" s="2"/>
      <c r="Q24964" s="2"/>
      <c r="R24964" s="2"/>
      <c r="S24964" s="2"/>
      <c r="T24964" s="2"/>
      <c r="U24964" s="2"/>
      <c r="V24964" s="2"/>
    </row>
    <row r="24965" spans="15:22" x14ac:dyDescent="0.3">
      <c r="O24965" s="2"/>
      <c r="P24965" s="2"/>
      <c r="Q24965" s="2"/>
      <c r="R24965" s="2"/>
      <c r="S24965" s="2"/>
      <c r="T24965" s="2"/>
      <c r="U24965" s="2"/>
      <c r="V24965" s="2"/>
    </row>
    <row r="24966" spans="15:22" x14ac:dyDescent="0.3">
      <c r="O24966" s="2"/>
      <c r="P24966" s="2"/>
      <c r="Q24966" s="2"/>
      <c r="R24966" s="2"/>
      <c r="S24966" s="2"/>
      <c r="T24966" s="2"/>
      <c r="U24966" s="2"/>
      <c r="V24966" s="2"/>
    </row>
    <row r="24967" spans="15:22" x14ac:dyDescent="0.3">
      <c r="O24967" s="2"/>
      <c r="P24967" s="2"/>
      <c r="Q24967" s="2"/>
      <c r="R24967" s="2"/>
      <c r="S24967" s="2"/>
      <c r="T24967" s="2"/>
      <c r="U24967" s="2"/>
      <c r="V24967" s="2"/>
    </row>
    <row r="24968" spans="15:22" x14ac:dyDescent="0.3">
      <c r="O24968" s="2"/>
      <c r="P24968" s="2"/>
      <c r="Q24968" s="2"/>
      <c r="R24968" s="2"/>
      <c r="S24968" s="2"/>
      <c r="T24968" s="2"/>
      <c r="U24968" s="2"/>
      <c r="V24968" s="2"/>
    </row>
    <row r="24969" spans="15:22" x14ac:dyDescent="0.3">
      <c r="O24969" s="2"/>
      <c r="P24969" s="2"/>
      <c r="Q24969" s="2"/>
      <c r="R24969" s="2"/>
      <c r="S24969" s="2"/>
      <c r="T24969" s="2"/>
      <c r="U24969" s="2"/>
      <c r="V24969" s="2"/>
    </row>
    <row r="24970" spans="15:22" x14ac:dyDescent="0.3">
      <c r="O24970" s="2"/>
      <c r="P24970" s="2"/>
      <c r="Q24970" s="2"/>
      <c r="R24970" s="2"/>
      <c r="S24970" s="2"/>
      <c r="T24970" s="2"/>
      <c r="U24970" s="2"/>
      <c r="V24970" s="2"/>
    </row>
    <row r="24971" spans="15:22" x14ac:dyDescent="0.3">
      <c r="O24971" s="2"/>
      <c r="P24971" s="2"/>
      <c r="Q24971" s="2"/>
      <c r="R24971" s="2"/>
      <c r="S24971" s="2"/>
      <c r="T24971" s="2"/>
      <c r="U24971" s="2"/>
      <c r="V24971" s="2"/>
    </row>
    <row r="24972" spans="15:22" x14ac:dyDescent="0.3">
      <c r="O24972" s="2"/>
      <c r="P24972" s="2"/>
      <c r="Q24972" s="2"/>
      <c r="R24972" s="2"/>
      <c r="S24972" s="2"/>
      <c r="T24972" s="2"/>
      <c r="U24972" s="2"/>
      <c r="V24972" s="2"/>
    </row>
    <row r="24973" spans="15:22" x14ac:dyDescent="0.3">
      <c r="O24973" s="2"/>
      <c r="P24973" s="2"/>
      <c r="Q24973" s="2"/>
      <c r="R24973" s="2"/>
      <c r="S24973" s="2"/>
      <c r="T24973" s="2"/>
      <c r="U24973" s="2"/>
      <c r="V24973" s="2"/>
    </row>
    <row r="24974" spans="15:22" x14ac:dyDescent="0.3">
      <c r="O24974" s="2"/>
      <c r="P24974" s="2"/>
      <c r="Q24974" s="2"/>
      <c r="R24974" s="2"/>
      <c r="S24974" s="2"/>
      <c r="T24974" s="2"/>
      <c r="U24974" s="2"/>
      <c r="V24974" s="2"/>
    </row>
    <row r="24975" spans="15:22" x14ac:dyDescent="0.3">
      <c r="O24975" s="2"/>
      <c r="P24975" s="2"/>
      <c r="Q24975" s="2"/>
      <c r="R24975" s="2"/>
      <c r="S24975" s="2"/>
      <c r="T24975" s="2"/>
      <c r="U24975" s="2"/>
      <c r="V24975" s="2"/>
    </row>
    <row r="24976" spans="15:22" x14ac:dyDescent="0.3">
      <c r="O24976" s="2"/>
      <c r="P24976" s="2"/>
      <c r="Q24976" s="2"/>
      <c r="R24976" s="2"/>
      <c r="S24976" s="2"/>
      <c r="T24976" s="2"/>
      <c r="U24976" s="2"/>
      <c r="V24976" s="2"/>
    </row>
    <row r="24977" spans="15:22" x14ac:dyDescent="0.3">
      <c r="O24977" s="2"/>
      <c r="P24977" s="2"/>
      <c r="Q24977" s="2"/>
      <c r="R24977" s="2"/>
      <c r="S24977" s="2"/>
      <c r="T24977" s="2"/>
      <c r="U24977" s="2"/>
      <c r="V24977" s="2"/>
    </row>
    <row r="24978" spans="15:22" x14ac:dyDescent="0.3">
      <c r="O24978" s="2"/>
      <c r="P24978" s="2"/>
      <c r="Q24978" s="2"/>
      <c r="R24978" s="2"/>
      <c r="S24978" s="2"/>
      <c r="T24978" s="2"/>
      <c r="U24978" s="2"/>
      <c r="V24978" s="2"/>
    </row>
    <row r="24979" spans="15:22" x14ac:dyDescent="0.3">
      <c r="O24979" s="2"/>
      <c r="P24979" s="2"/>
      <c r="Q24979" s="2"/>
      <c r="R24979" s="2"/>
      <c r="S24979" s="2"/>
      <c r="T24979" s="2"/>
      <c r="U24979" s="2"/>
      <c r="V24979" s="2"/>
    </row>
    <row r="24980" spans="15:22" x14ac:dyDescent="0.3">
      <c r="O24980" s="2"/>
      <c r="P24980" s="2"/>
      <c r="Q24980" s="2"/>
      <c r="R24980" s="2"/>
      <c r="S24980" s="2"/>
      <c r="T24980" s="2"/>
      <c r="U24980" s="2"/>
      <c r="V24980" s="2"/>
    </row>
    <row r="24981" spans="15:22" x14ac:dyDescent="0.3">
      <c r="O24981" s="2"/>
      <c r="P24981" s="2"/>
      <c r="Q24981" s="2"/>
      <c r="R24981" s="2"/>
      <c r="S24981" s="2"/>
      <c r="T24981" s="2"/>
      <c r="U24981" s="2"/>
      <c r="V24981" s="2"/>
    </row>
    <row r="24982" spans="15:22" x14ac:dyDescent="0.3">
      <c r="O24982" s="2"/>
      <c r="P24982" s="2"/>
      <c r="Q24982" s="2"/>
      <c r="R24982" s="2"/>
      <c r="S24982" s="2"/>
      <c r="T24982" s="2"/>
      <c r="U24982" s="2"/>
      <c r="V24982" s="2"/>
    </row>
    <row r="24983" spans="15:22" x14ac:dyDescent="0.3">
      <c r="O24983" s="2"/>
      <c r="P24983" s="2"/>
      <c r="Q24983" s="2"/>
      <c r="R24983" s="2"/>
      <c r="S24983" s="2"/>
      <c r="T24983" s="2"/>
      <c r="U24983" s="2"/>
      <c r="V24983" s="2"/>
    </row>
    <row r="24984" spans="15:22" x14ac:dyDescent="0.3">
      <c r="O24984" s="2"/>
      <c r="P24984" s="2"/>
      <c r="Q24984" s="2"/>
      <c r="R24984" s="2"/>
      <c r="S24984" s="2"/>
      <c r="T24984" s="2"/>
      <c r="U24984" s="2"/>
      <c r="V24984" s="2"/>
    </row>
    <row r="24985" spans="15:22" x14ac:dyDescent="0.3">
      <c r="O24985" s="2"/>
      <c r="P24985" s="2"/>
      <c r="Q24985" s="2"/>
      <c r="R24985" s="2"/>
      <c r="S24985" s="2"/>
      <c r="T24985" s="2"/>
      <c r="U24985" s="2"/>
      <c r="V24985" s="2"/>
    </row>
    <row r="24986" spans="15:22" x14ac:dyDescent="0.3">
      <c r="O24986" s="2"/>
      <c r="P24986" s="2"/>
      <c r="Q24986" s="2"/>
      <c r="R24986" s="2"/>
      <c r="S24986" s="2"/>
      <c r="T24986" s="2"/>
      <c r="U24986" s="2"/>
      <c r="V24986" s="2"/>
    </row>
    <row r="24987" spans="15:22" x14ac:dyDescent="0.3">
      <c r="O24987" s="2"/>
      <c r="P24987" s="2"/>
      <c r="Q24987" s="2"/>
      <c r="R24987" s="2"/>
      <c r="S24987" s="2"/>
      <c r="T24987" s="2"/>
      <c r="U24987" s="2"/>
      <c r="V24987" s="2"/>
    </row>
    <row r="24988" spans="15:22" x14ac:dyDescent="0.3">
      <c r="O24988" s="2"/>
      <c r="P24988" s="2"/>
      <c r="Q24988" s="2"/>
      <c r="R24988" s="2"/>
      <c r="S24988" s="2"/>
      <c r="T24988" s="2"/>
      <c r="U24988" s="2"/>
      <c r="V24988" s="2"/>
    </row>
    <row r="24989" spans="15:22" x14ac:dyDescent="0.3">
      <c r="O24989" s="2"/>
      <c r="P24989" s="2"/>
      <c r="Q24989" s="2"/>
      <c r="R24989" s="2"/>
      <c r="S24989" s="2"/>
      <c r="T24989" s="2"/>
      <c r="U24989" s="2"/>
      <c r="V24989" s="2"/>
    </row>
    <row r="24990" spans="15:22" x14ac:dyDescent="0.3">
      <c r="O24990" s="2"/>
      <c r="P24990" s="2"/>
      <c r="Q24990" s="2"/>
      <c r="R24990" s="2"/>
      <c r="S24990" s="2"/>
      <c r="T24990" s="2"/>
      <c r="U24990" s="2"/>
      <c r="V24990" s="2"/>
    </row>
    <row r="24991" spans="15:22" x14ac:dyDescent="0.3">
      <c r="O24991" s="2"/>
      <c r="P24991" s="2"/>
      <c r="Q24991" s="2"/>
      <c r="R24991" s="2"/>
      <c r="S24991" s="2"/>
      <c r="T24991" s="2"/>
      <c r="U24991" s="2"/>
      <c r="V24991" s="2"/>
    </row>
    <row r="24992" spans="15:22" x14ac:dyDescent="0.3">
      <c r="O24992" s="2"/>
      <c r="P24992" s="2"/>
      <c r="Q24992" s="2"/>
      <c r="R24992" s="2"/>
      <c r="S24992" s="2"/>
      <c r="T24992" s="2"/>
      <c r="U24992" s="2"/>
      <c r="V24992" s="2"/>
    </row>
    <row r="24993" spans="15:22" x14ac:dyDescent="0.3">
      <c r="O24993" s="2"/>
      <c r="P24993" s="2"/>
      <c r="Q24993" s="2"/>
      <c r="R24993" s="2"/>
      <c r="S24993" s="2"/>
      <c r="T24993" s="2"/>
      <c r="U24993" s="2"/>
      <c r="V24993" s="2"/>
    </row>
    <row r="24994" spans="15:22" x14ac:dyDescent="0.3">
      <c r="O24994" s="2"/>
      <c r="P24994" s="2"/>
      <c r="Q24994" s="2"/>
      <c r="R24994" s="2"/>
      <c r="S24994" s="2"/>
      <c r="T24994" s="2"/>
      <c r="U24994" s="2"/>
      <c r="V24994" s="2"/>
    </row>
    <row r="24995" spans="15:22" x14ac:dyDescent="0.3">
      <c r="O24995" s="2"/>
      <c r="P24995" s="2"/>
      <c r="Q24995" s="2"/>
      <c r="R24995" s="2"/>
      <c r="S24995" s="2"/>
      <c r="T24995" s="2"/>
      <c r="U24995" s="2"/>
      <c r="V24995" s="2"/>
    </row>
    <row r="24996" spans="15:22" x14ac:dyDescent="0.3">
      <c r="O24996" s="2"/>
      <c r="P24996" s="2"/>
      <c r="Q24996" s="2"/>
      <c r="R24996" s="2"/>
      <c r="S24996" s="2"/>
      <c r="T24996" s="2"/>
      <c r="U24996" s="2"/>
      <c r="V24996" s="2"/>
    </row>
    <row r="24997" spans="15:22" x14ac:dyDescent="0.3">
      <c r="O24997" s="2"/>
      <c r="P24997" s="2"/>
      <c r="Q24997" s="2"/>
      <c r="R24997" s="2"/>
      <c r="S24997" s="2"/>
      <c r="T24997" s="2"/>
      <c r="U24997" s="2"/>
      <c r="V24997" s="2"/>
    </row>
    <row r="24998" spans="15:22" x14ac:dyDescent="0.3">
      <c r="O24998" s="2"/>
      <c r="P24998" s="2"/>
      <c r="Q24998" s="2"/>
      <c r="R24998" s="2"/>
      <c r="S24998" s="2"/>
      <c r="T24998" s="2"/>
      <c r="U24998" s="2"/>
      <c r="V24998" s="2"/>
    </row>
    <row r="24999" spans="15:22" x14ac:dyDescent="0.3">
      <c r="O24999" s="2"/>
      <c r="P24999" s="2"/>
      <c r="Q24999" s="2"/>
      <c r="R24999" s="2"/>
      <c r="S24999" s="2"/>
      <c r="T24999" s="2"/>
      <c r="U24999" s="2"/>
      <c r="V24999" s="2"/>
    </row>
    <row r="25000" spans="15:22" x14ac:dyDescent="0.3">
      <c r="O25000" s="2"/>
      <c r="P25000" s="2"/>
      <c r="Q25000" s="2"/>
      <c r="R25000" s="2"/>
      <c r="S25000" s="2"/>
      <c r="T25000" s="2"/>
      <c r="U25000" s="2"/>
      <c r="V25000" s="2"/>
    </row>
    <row r="25001" spans="15:22" x14ac:dyDescent="0.3">
      <c r="O25001" s="2"/>
      <c r="P25001" s="2"/>
      <c r="Q25001" s="2"/>
      <c r="R25001" s="2"/>
      <c r="S25001" s="2"/>
      <c r="T25001" s="2"/>
      <c r="U25001" s="2"/>
      <c r="V25001" s="2"/>
    </row>
    <row r="25002" spans="15:22" x14ac:dyDescent="0.3">
      <c r="O25002" s="2"/>
      <c r="P25002" s="2"/>
      <c r="Q25002" s="2"/>
      <c r="R25002" s="2"/>
      <c r="S25002" s="2"/>
      <c r="T25002" s="2"/>
      <c r="U25002" s="2"/>
      <c r="V25002" s="2"/>
    </row>
    <row r="25003" spans="15:22" x14ac:dyDescent="0.3">
      <c r="O25003" s="2"/>
      <c r="P25003" s="2"/>
      <c r="Q25003" s="2"/>
      <c r="R25003" s="2"/>
      <c r="S25003" s="2"/>
      <c r="T25003" s="2"/>
      <c r="U25003" s="2"/>
      <c r="V25003" s="2"/>
    </row>
    <row r="25004" spans="15:22" x14ac:dyDescent="0.3">
      <c r="O25004" s="2"/>
      <c r="P25004" s="2"/>
      <c r="Q25004" s="2"/>
      <c r="R25004" s="2"/>
      <c r="S25004" s="2"/>
      <c r="T25004" s="2"/>
      <c r="U25004" s="2"/>
      <c r="V25004" s="2"/>
    </row>
    <row r="25005" spans="15:22" x14ac:dyDescent="0.3">
      <c r="O25005" s="2"/>
      <c r="P25005" s="2"/>
      <c r="Q25005" s="2"/>
      <c r="R25005" s="2"/>
      <c r="S25005" s="2"/>
      <c r="T25005" s="2"/>
      <c r="U25005" s="2"/>
      <c r="V25005" s="2"/>
    </row>
    <row r="25006" spans="15:22" x14ac:dyDescent="0.3">
      <c r="O25006" s="2"/>
      <c r="P25006" s="2"/>
      <c r="Q25006" s="2"/>
      <c r="R25006" s="2"/>
      <c r="S25006" s="2"/>
      <c r="T25006" s="2"/>
      <c r="U25006" s="2"/>
      <c r="V25006" s="2"/>
    </row>
    <row r="25007" spans="15:22" x14ac:dyDescent="0.3">
      <c r="O25007" s="2"/>
      <c r="P25007" s="2"/>
      <c r="Q25007" s="2"/>
      <c r="R25007" s="2"/>
      <c r="S25007" s="2"/>
      <c r="T25007" s="2"/>
      <c r="U25007" s="2"/>
      <c r="V25007" s="2"/>
    </row>
    <row r="25008" spans="15:22" x14ac:dyDescent="0.3">
      <c r="O25008" s="2"/>
      <c r="P25008" s="2"/>
      <c r="Q25008" s="2"/>
      <c r="R25008" s="2"/>
      <c r="S25008" s="2"/>
      <c r="T25008" s="2"/>
      <c r="U25008" s="2"/>
      <c r="V25008" s="2"/>
    </row>
    <row r="25009" spans="15:22" x14ac:dyDescent="0.3">
      <c r="O25009" s="2"/>
      <c r="P25009" s="2"/>
      <c r="Q25009" s="2"/>
      <c r="R25009" s="2"/>
      <c r="S25009" s="2"/>
      <c r="T25009" s="2"/>
      <c r="U25009" s="2"/>
      <c r="V25009" s="2"/>
    </row>
    <row r="25010" spans="15:22" x14ac:dyDescent="0.3">
      <c r="O25010" s="2"/>
      <c r="P25010" s="2"/>
      <c r="Q25010" s="2"/>
      <c r="R25010" s="2"/>
      <c r="S25010" s="2"/>
      <c r="T25010" s="2"/>
      <c r="U25010" s="2"/>
      <c r="V25010" s="2"/>
    </row>
    <row r="25011" spans="15:22" x14ac:dyDescent="0.3">
      <c r="O25011" s="2"/>
      <c r="P25011" s="2"/>
      <c r="Q25011" s="2"/>
      <c r="R25011" s="2"/>
      <c r="S25011" s="2"/>
      <c r="T25011" s="2"/>
      <c r="U25011" s="2"/>
      <c r="V25011" s="2"/>
    </row>
    <row r="25012" spans="15:22" x14ac:dyDescent="0.3">
      <c r="O25012" s="2"/>
      <c r="P25012" s="2"/>
      <c r="Q25012" s="2"/>
      <c r="R25012" s="2"/>
      <c r="S25012" s="2"/>
      <c r="T25012" s="2"/>
      <c r="U25012" s="2"/>
      <c r="V25012" s="2"/>
    </row>
    <row r="25013" spans="15:22" x14ac:dyDescent="0.3">
      <c r="O25013" s="2"/>
      <c r="P25013" s="2"/>
      <c r="Q25013" s="2"/>
      <c r="R25013" s="2"/>
      <c r="S25013" s="2"/>
      <c r="T25013" s="2"/>
      <c r="U25013" s="2"/>
      <c r="V25013" s="2"/>
    </row>
    <row r="25014" spans="15:22" x14ac:dyDescent="0.3">
      <c r="O25014" s="2"/>
      <c r="P25014" s="2"/>
      <c r="Q25014" s="2"/>
      <c r="R25014" s="2"/>
      <c r="S25014" s="2"/>
      <c r="T25014" s="2"/>
      <c r="U25014" s="2"/>
      <c r="V25014" s="2"/>
    </row>
    <row r="25015" spans="15:22" x14ac:dyDescent="0.3">
      <c r="O25015" s="2"/>
      <c r="P25015" s="2"/>
      <c r="Q25015" s="2"/>
      <c r="R25015" s="2"/>
      <c r="S25015" s="2"/>
      <c r="T25015" s="2"/>
      <c r="U25015" s="2"/>
      <c r="V25015" s="2"/>
    </row>
    <row r="25016" spans="15:22" x14ac:dyDescent="0.3">
      <c r="O25016" s="2"/>
      <c r="P25016" s="2"/>
      <c r="Q25016" s="2"/>
      <c r="R25016" s="2"/>
      <c r="S25016" s="2"/>
      <c r="T25016" s="2"/>
      <c r="U25016" s="2"/>
      <c r="V25016" s="2"/>
    </row>
    <row r="25017" spans="15:22" x14ac:dyDescent="0.3">
      <c r="O25017" s="2"/>
      <c r="P25017" s="2"/>
      <c r="Q25017" s="2"/>
      <c r="R25017" s="2"/>
      <c r="S25017" s="2"/>
      <c r="T25017" s="2"/>
      <c r="U25017" s="2"/>
      <c r="V25017" s="2"/>
    </row>
    <row r="25018" spans="15:22" x14ac:dyDescent="0.3">
      <c r="O25018" s="2"/>
      <c r="P25018" s="2"/>
      <c r="Q25018" s="2"/>
      <c r="R25018" s="2"/>
      <c r="S25018" s="2"/>
      <c r="T25018" s="2"/>
      <c r="U25018" s="2"/>
      <c r="V25018" s="2"/>
    </row>
    <row r="25019" spans="15:22" x14ac:dyDescent="0.3">
      <c r="O25019" s="2"/>
      <c r="P25019" s="2"/>
      <c r="Q25019" s="2"/>
      <c r="R25019" s="2"/>
      <c r="S25019" s="2"/>
      <c r="T25019" s="2"/>
      <c r="U25019" s="2"/>
      <c r="V25019" s="2"/>
    </row>
    <row r="25020" spans="15:22" x14ac:dyDescent="0.3">
      <c r="O25020" s="2"/>
      <c r="P25020" s="2"/>
      <c r="Q25020" s="2"/>
      <c r="R25020" s="2"/>
      <c r="S25020" s="2"/>
      <c r="T25020" s="2"/>
      <c r="U25020" s="2"/>
      <c r="V25020" s="2"/>
    </row>
    <row r="25021" spans="15:22" x14ac:dyDescent="0.3">
      <c r="O25021" s="2"/>
      <c r="P25021" s="2"/>
      <c r="Q25021" s="2"/>
      <c r="R25021" s="2"/>
      <c r="S25021" s="2"/>
      <c r="T25021" s="2"/>
      <c r="U25021" s="2"/>
      <c r="V25021" s="2"/>
    </row>
    <row r="25022" spans="15:22" x14ac:dyDescent="0.3">
      <c r="O25022" s="2"/>
      <c r="P25022" s="2"/>
      <c r="Q25022" s="2"/>
      <c r="R25022" s="2"/>
      <c r="S25022" s="2"/>
      <c r="T25022" s="2"/>
      <c r="U25022" s="2"/>
      <c r="V25022" s="2"/>
    </row>
    <row r="25023" spans="15:22" x14ac:dyDescent="0.3">
      <c r="O25023" s="2"/>
      <c r="P25023" s="2"/>
      <c r="Q25023" s="2"/>
      <c r="R25023" s="2"/>
      <c r="S25023" s="2"/>
      <c r="T25023" s="2"/>
      <c r="U25023" s="2"/>
      <c r="V25023" s="2"/>
    </row>
    <row r="25024" spans="15:22" x14ac:dyDescent="0.3">
      <c r="O25024" s="2"/>
      <c r="P25024" s="2"/>
      <c r="Q25024" s="2"/>
      <c r="R25024" s="2"/>
      <c r="S25024" s="2"/>
      <c r="T25024" s="2"/>
      <c r="U25024" s="2"/>
      <c r="V25024" s="2"/>
    </row>
    <row r="25025" spans="15:22" x14ac:dyDescent="0.3">
      <c r="O25025" s="2"/>
      <c r="P25025" s="2"/>
      <c r="Q25025" s="2"/>
      <c r="R25025" s="2"/>
      <c r="S25025" s="2"/>
      <c r="T25025" s="2"/>
      <c r="U25025" s="2"/>
      <c r="V25025" s="2"/>
    </row>
    <row r="25026" spans="15:22" x14ac:dyDescent="0.3">
      <c r="O25026" s="2"/>
      <c r="P25026" s="2"/>
      <c r="Q25026" s="2"/>
      <c r="R25026" s="2"/>
      <c r="S25026" s="2"/>
      <c r="T25026" s="2"/>
      <c r="U25026" s="2"/>
      <c r="V25026" s="2"/>
    </row>
    <row r="25027" spans="15:22" x14ac:dyDescent="0.3">
      <c r="O25027" s="2"/>
      <c r="P25027" s="2"/>
      <c r="Q25027" s="2"/>
      <c r="R25027" s="2"/>
      <c r="S25027" s="2"/>
      <c r="T25027" s="2"/>
      <c r="U25027" s="2"/>
      <c r="V25027" s="2"/>
    </row>
    <row r="25028" spans="15:22" x14ac:dyDescent="0.3">
      <c r="O25028" s="2"/>
      <c r="P25028" s="2"/>
      <c r="Q25028" s="2"/>
      <c r="R25028" s="2"/>
      <c r="S25028" s="2"/>
      <c r="T25028" s="2"/>
      <c r="U25028" s="2"/>
      <c r="V25028" s="2"/>
    </row>
    <row r="25029" spans="15:22" x14ac:dyDescent="0.3">
      <c r="O25029" s="2"/>
      <c r="P25029" s="2"/>
      <c r="Q25029" s="2"/>
      <c r="R25029" s="2"/>
      <c r="S25029" s="2"/>
      <c r="T25029" s="2"/>
      <c r="U25029" s="2"/>
      <c r="V25029" s="2"/>
    </row>
    <row r="25030" spans="15:22" x14ac:dyDescent="0.3">
      <c r="O25030" s="2"/>
      <c r="P25030" s="2"/>
      <c r="Q25030" s="2"/>
      <c r="R25030" s="2"/>
      <c r="S25030" s="2"/>
      <c r="T25030" s="2"/>
      <c r="U25030" s="2"/>
      <c r="V25030" s="2"/>
    </row>
    <row r="25031" spans="15:22" x14ac:dyDescent="0.3">
      <c r="O25031" s="2"/>
      <c r="P25031" s="2"/>
      <c r="Q25031" s="2"/>
      <c r="R25031" s="2"/>
      <c r="S25031" s="2"/>
      <c r="T25031" s="2"/>
      <c r="U25031" s="2"/>
      <c r="V25031" s="2"/>
    </row>
    <row r="25032" spans="15:22" x14ac:dyDescent="0.3">
      <c r="O25032" s="2"/>
      <c r="P25032" s="2"/>
      <c r="Q25032" s="2"/>
      <c r="R25032" s="2"/>
      <c r="S25032" s="2"/>
      <c r="T25032" s="2"/>
      <c r="U25032" s="2"/>
      <c r="V25032" s="2"/>
    </row>
    <row r="25033" spans="15:22" x14ac:dyDescent="0.3">
      <c r="O25033" s="2"/>
      <c r="P25033" s="2"/>
      <c r="Q25033" s="2"/>
      <c r="R25033" s="2"/>
      <c r="S25033" s="2"/>
      <c r="T25033" s="2"/>
      <c r="U25033" s="2"/>
      <c r="V25033" s="2"/>
    </row>
    <row r="25034" spans="15:22" x14ac:dyDescent="0.3">
      <c r="O25034" s="2"/>
      <c r="P25034" s="2"/>
      <c r="Q25034" s="2"/>
      <c r="R25034" s="2"/>
      <c r="S25034" s="2"/>
      <c r="T25034" s="2"/>
      <c r="U25034" s="2"/>
      <c r="V25034" s="2"/>
    </row>
    <row r="25035" spans="15:22" x14ac:dyDescent="0.3">
      <c r="O25035" s="2"/>
      <c r="P25035" s="2"/>
      <c r="Q25035" s="2"/>
      <c r="R25035" s="2"/>
      <c r="S25035" s="2"/>
      <c r="T25035" s="2"/>
      <c r="U25035" s="2"/>
      <c r="V25035" s="2"/>
    </row>
    <row r="25036" spans="15:22" x14ac:dyDescent="0.3">
      <c r="O25036" s="2"/>
      <c r="P25036" s="2"/>
      <c r="Q25036" s="2"/>
      <c r="R25036" s="2"/>
      <c r="S25036" s="2"/>
      <c r="T25036" s="2"/>
      <c r="U25036" s="2"/>
      <c r="V25036" s="2"/>
    </row>
    <row r="25037" spans="15:22" x14ac:dyDescent="0.3">
      <c r="O25037" s="2"/>
      <c r="P25037" s="2"/>
      <c r="Q25037" s="2"/>
      <c r="R25037" s="2"/>
      <c r="S25037" s="2"/>
      <c r="T25037" s="2"/>
      <c r="U25037" s="2"/>
      <c r="V25037" s="2"/>
    </row>
    <row r="25038" spans="15:22" x14ac:dyDescent="0.3">
      <c r="O25038" s="2"/>
      <c r="P25038" s="2"/>
      <c r="Q25038" s="2"/>
      <c r="R25038" s="2"/>
      <c r="S25038" s="2"/>
      <c r="T25038" s="2"/>
      <c r="U25038" s="2"/>
      <c r="V25038" s="2"/>
    </row>
    <row r="25039" spans="15:22" x14ac:dyDescent="0.3">
      <c r="O25039" s="2"/>
      <c r="P25039" s="2"/>
      <c r="Q25039" s="2"/>
      <c r="R25039" s="2"/>
      <c r="S25039" s="2"/>
      <c r="T25039" s="2"/>
      <c r="U25039" s="2"/>
      <c r="V25039" s="2"/>
    </row>
    <row r="25040" spans="15:22" x14ac:dyDescent="0.3">
      <c r="O25040" s="2"/>
      <c r="P25040" s="2"/>
      <c r="Q25040" s="2"/>
      <c r="R25040" s="2"/>
      <c r="S25040" s="2"/>
      <c r="T25040" s="2"/>
      <c r="U25040" s="2"/>
      <c r="V25040" s="2"/>
    </row>
    <row r="25041" spans="15:22" x14ac:dyDescent="0.3">
      <c r="O25041" s="2"/>
      <c r="P25041" s="2"/>
      <c r="Q25041" s="2"/>
      <c r="R25041" s="2"/>
      <c r="S25041" s="2"/>
      <c r="T25041" s="2"/>
      <c r="U25041" s="2"/>
      <c r="V25041" s="2"/>
    </row>
    <row r="25042" spans="15:22" x14ac:dyDescent="0.3">
      <c r="O25042" s="2"/>
      <c r="P25042" s="2"/>
      <c r="Q25042" s="2"/>
      <c r="R25042" s="2"/>
      <c r="S25042" s="2"/>
      <c r="T25042" s="2"/>
      <c r="U25042" s="2"/>
      <c r="V25042" s="2"/>
    </row>
    <row r="25043" spans="15:22" x14ac:dyDescent="0.3">
      <c r="O25043" s="2"/>
      <c r="P25043" s="2"/>
      <c r="Q25043" s="2"/>
      <c r="R25043" s="2"/>
      <c r="S25043" s="2"/>
      <c r="T25043" s="2"/>
      <c r="U25043" s="2"/>
      <c r="V25043" s="2"/>
    </row>
    <row r="25044" spans="15:22" x14ac:dyDescent="0.3">
      <c r="O25044" s="2"/>
      <c r="P25044" s="2"/>
      <c r="Q25044" s="2"/>
      <c r="R25044" s="2"/>
      <c r="S25044" s="2"/>
      <c r="T25044" s="2"/>
      <c r="U25044" s="2"/>
      <c r="V25044" s="2"/>
    </row>
    <row r="25045" spans="15:22" x14ac:dyDescent="0.3">
      <c r="O25045" s="2"/>
      <c r="P25045" s="2"/>
      <c r="Q25045" s="2"/>
      <c r="R25045" s="2"/>
      <c r="S25045" s="2"/>
      <c r="T25045" s="2"/>
      <c r="U25045" s="2"/>
      <c r="V25045" s="2"/>
    </row>
    <row r="25046" spans="15:22" x14ac:dyDescent="0.3">
      <c r="O25046" s="2"/>
      <c r="P25046" s="2"/>
      <c r="Q25046" s="2"/>
      <c r="R25046" s="2"/>
      <c r="S25046" s="2"/>
      <c r="T25046" s="2"/>
      <c r="U25046" s="2"/>
      <c r="V25046" s="2"/>
    </row>
    <row r="25047" spans="15:22" x14ac:dyDescent="0.3">
      <c r="O25047" s="2"/>
      <c r="P25047" s="2"/>
      <c r="Q25047" s="2"/>
      <c r="R25047" s="2"/>
      <c r="S25047" s="2"/>
      <c r="T25047" s="2"/>
      <c r="U25047" s="2"/>
      <c r="V25047" s="2"/>
    </row>
    <row r="25048" spans="15:22" x14ac:dyDescent="0.3">
      <c r="O25048" s="2"/>
      <c r="P25048" s="2"/>
      <c r="Q25048" s="2"/>
      <c r="R25048" s="2"/>
      <c r="S25048" s="2"/>
      <c r="T25048" s="2"/>
      <c r="U25048" s="2"/>
      <c r="V25048" s="2"/>
    </row>
    <row r="25049" spans="15:22" x14ac:dyDescent="0.3">
      <c r="O25049" s="2"/>
      <c r="P25049" s="2"/>
      <c r="Q25049" s="2"/>
      <c r="R25049" s="2"/>
      <c r="S25049" s="2"/>
      <c r="T25049" s="2"/>
      <c r="U25049" s="2"/>
      <c r="V25049" s="2"/>
    </row>
    <row r="25050" spans="15:22" x14ac:dyDescent="0.3">
      <c r="O25050" s="2"/>
      <c r="P25050" s="2"/>
      <c r="Q25050" s="2"/>
      <c r="R25050" s="2"/>
      <c r="S25050" s="2"/>
      <c r="T25050" s="2"/>
      <c r="U25050" s="2"/>
      <c r="V25050" s="2"/>
    </row>
    <row r="25051" spans="15:22" x14ac:dyDescent="0.3">
      <c r="O25051" s="2"/>
      <c r="P25051" s="2"/>
      <c r="Q25051" s="2"/>
      <c r="R25051" s="2"/>
      <c r="S25051" s="2"/>
      <c r="T25051" s="2"/>
      <c r="U25051" s="2"/>
      <c r="V25051" s="2"/>
    </row>
    <row r="25052" spans="15:22" x14ac:dyDescent="0.3">
      <c r="O25052" s="2"/>
      <c r="P25052" s="2"/>
      <c r="Q25052" s="2"/>
      <c r="R25052" s="2"/>
      <c r="S25052" s="2"/>
      <c r="T25052" s="2"/>
      <c r="U25052" s="2"/>
      <c r="V25052" s="2"/>
    </row>
    <row r="25053" spans="15:22" x14ac:dyDescent="0.3">
      <c r="O25053" s="2"/>
      <c r="P25053" s="2"/>
      <c r="Q25053" s="2"/>
      <c r="R25053" s="2"/>
      <c r="S25053" s="2"/>
      <c r="T25053" s="2"/>
      <c r="U25053" s="2"/>
      <c r="V25053" s="2"/>
    </row>
    <row r="25054" spans="15:22" x14ac:dyDescent="0.3">
      <c r="O25054" s="2"/>
      <c r="P25054" s="2"/>
      <c r="Q25054" s="2"/>
      <c r="R25054" s="2"/>
      <c r="S25054" s="2"/>
      <c r="T25054" s="2"/>
      <c r="U25054" s="2"/>
      <c r="V25054" s="2"/>
    </row>
    <row r="25055" spans="15:22" x14ac:dyDescent="0.3">
      <c r="O25055" s="2"/>
      <c r="P25055" s="2"/>
      <c r="Q25055" s="2"/>
      <c r="R25055" s="2"/>
      <c r="S25055" s="2"/>
      <c r="T25055" s="2"/>
      <c r="U25055" s="2"/>
      <c r="V25055" s="2"/>
    </row>
    <row r="25056" spans="15:22" x14ac:dyDescent="0.3">
      <c r="O25056" s="2"/>
      <c r="P25056" s="2"/>
      <c r="Q25056" s="2"/>
      <c r="R25056" s="2"/>
      <c r="S25056" s="2"/>
      <c r="T25056" s="2"/>
      <c r="U25056" s="2"/>
      <c r="V25056" s="2"/>
    </row>
    <row r="25057" spans="15:22" x14ac:dyDescent="0.3">
      <c r="O25057" s="2"/>
      <c r="P25057" s="2"/>
      <c r="Q25057" s="2"/>
      <c r="R25057" s="2"/>
      <c r="S25057" s="2"/>
      <c r="T25057" s="2"/>
      <c r="U25057" s="2"/>
      <c r="V25057" s="2"/>
    </row>
    <row r="25058" spans="15:22" x14ac:dyDescent="0.3">
      <c r="O25058" s="2"/>
      <c r="P25058" s="2"/>
      <c r="Q25058" s="2"/>
      <c r="R25058" s="2"/>
      <c r="S25058" s="2"/>
      <c r="T25058" s="2"/>
      <c r="U25058" s="2"/>
      <c r="V25058" s="2"/>
    </row>
    <row r="25059" spans="15:22" x14ac:dyDescent="0.3">
      <c r="O25059" s="2"/>
      <c r="P25059" s="2"/>
      <c r="Q25059" s="2"/>
      <c r="R25059" s="2"/>
      <c r="S25059" s="2"/>
      <c r="T25059" s="2"/>
      <c r="U25059" s="2"/>
      <c r="V25059" s="2"/>
    </row>
    <row r="25060" spans="15:22" x14ac:dyDescent="0.3">
      <c r="O25060" s="2"/>
      <c r="P25060" s="2"/>
      <c r="Q25060" s="2"/>
      <c r="R25060" s="2"/>
      <c r="S25060" s="2"/>
      <c r="T25060" s="2"/>
      <c r="U25060" s="2"/>
      <c r="V25060" s="2"/>
    </row>
    <row r="25061" spans="15:22" x14ac:dyDescent="0.3">
      <c r="O25061" s="2"/>
      <c r="P25061" s="2"/>
      <c r="Q25061" s="2"/>
      <c r="R25061" s="2"/>
      <c r="S25061" s="2"/>
      <c r="T25061" s="2"/>
      <c r="U25061" s="2"/>
      <c r="V25061" s="2"/>
    </row>
    <row r="25062" spans="15:22" x14ac:dyDescent="0.3">
      <c r="O25062" s="2"/>
      <c r="P25062" s="2"/>
      <c r="Q25062" s="2"/>
      <c r="R25062" s="2"/>
      <c r="S25062" s="2"/>
      <c r="T25062" s="2"/>
      <c r="U25062" s="2"/>
      <c r="V25062" s="2"/>
    </row>
    <row r="25063" spans="15:22" x14ac:dyDescent="0.3">
      <c r="O25063" s="2"/>
      <c r="P25063" s="2"/>
      <c r="Q25063" s="2"/>
      <c r="R25063" s="2"/>
      <c r="S25063" s="2"/>
      <c r="T25063" s="2"/>
      <c r="U25063" s="2"/>
      <c r="V25063" s="2"/>
    </row>
    <row r="25064" spans="15:22" x14ac:dyDescent="0.3">
      <c r="O25064" s="2"/>
      <c r="P25064" s="2"/>
      <c r="Q25064" s="2"/>
      <c r="R25064" s="2"/>
      <c r="S25064" s="2"/>
      <c r="T25064" s="2"/>
      <c r="U25064" s="2"/>
      <c r="V25064" s="2"/>
    </row>
    <row r="25065" spans="15:22" x14ac:dyDescent="0.3">
      <c r="O25065" s="2"/>
      <c r="P25065" s="2"/>
      <c r="Q25065" s="2"/>
      <c r="R25065" s="2"/>
      <c r="S25065" s="2"/>
      <c r="T25065" s="2"/>
      <c r="U25065" s="2"/>
      <c r="V25065" s="2"/>
    </row>
    <row r="25066" spans="15:22" x14ac:dyDescent="0.3">
      <c r="O25066" s="2"/>
      <c r="P25066" s="2"/>
      <c r="Q25066" s="2"/>
      <c r="R25066" s="2"/>
      <c r="S25066" s="2"/>
      <c r="T25066" s="2"/>
      <c r="U25066" s="2"/>
      <c r="V25066" s="2"/>
    </row>
    <row r="25067" spans="15:22" x14ac:dyDescent="0.3">
      <c r="O25067" s="2"/>
      <c r="P25067" s="2"/>
      <c r="Q25067" s="2"/>
      <c r="R25067" s="2"/>
      <c r="S25067" s="2"/>
      <c r="T25067" s="2"/>
      <c r="U25067" s="2"/>
      <c r="V25067" s="2"/>
    </row>
    <row r="25068" spans="15:22" x14ac:dyDescent="0.3">
      <c r="O25068" s="2"/>
      <c r="P25068" s="2"/>
      <c r="Q25068" s="2"/>
      <c r="R25068" s="2"/>
      <c r="S25068" s="2"/>
      <c r="T25068" s="2"/>
      <c r="U25068" s="2"/>
      <c r="V25068" s="2"/>
    </row>
    <row r="25069" spans="15:22" x14ac:dyDescent="0.3">
      <c r="O25069" s="2"/>
      <c r="P25069" s="2"/>
      <c r="Q25069" s="2"/>
      <c r="R25069" s="2"/>
      <c r="S25069" s="2"/>
      <c r="T25069" s="2"/>
      <c r="U25069" s="2"/>
      <c r="V25069" s="2"/>
    </row>
    <row r="25070" spans="15:22" x14ac:dyDescent="0.3">
      <c r="O25070" s="2"/>
      <c r="P25070" s="2"/>
      <c r="Q25070" s="2"/>
      <c r="R25070" s="2"/>
      <c r="S25070" s="2"/>
      <c r="T25070" s="2"/>
      <c r="U25070" s="2"/>
      <c r="V25070" s="2"/>
    </row>
    <row r="25071" spans="15:22" x14ac:dyDescent="0.3">
      <c r="O25071" s="2"/>
      <c r="P25071" s="2"/>
      <c r="Q25071" s="2"/>
      <c r="R25071" s="2"/>
      <c r="S25071" s="2"/>
      <c r="T25071" s="2"/>
      <c r="U25071" s="2"/>
      <c r="V25071" s="2"/>
    </row>
    <row r="25072" spans="15:22" x14ac:dyDescent="0.3">
      <c r="O25072" s="2"/>
      <c r="P25072" s="2"/>
      <c r="Q25072" s="2"/>
      <c r="R25072" s="2"/>
      <c r="S25072" s="2"/>
      <c r="T25072" s="2"/>
      <c r="U25072" s="2"/>
      <c r="V25072" s="2"/>
    </row>
    <row r="25073" spans="15:22" x14ac:dyDescent="0.3">
      <c r="O25073" s="2"/>
      <c r="P25073" s="2"/>
      <c r="Q25073" s="2"/>
      <c r="R25073" s="2"/>
      <c r="S25073" s="2"/>
      <c r="T25073" s="2"/>
      <c r="U25073" s="2"/>
      <c r="V25073" s="2"/>
    </row>
    <row r="25074" spans="15:22" x14ac:dyDescent="0.3">
      <c r="O25074" s="2"/>
      <c r="P25074" s="2"/>
      <c r="Q25074" s="2"/>
      <c r="R25074" s="2"/>
      <c r="S25074" s="2"/>
      <c r="T25074" s="2"/>
      <c r="U25074" s="2"/>
      <c r="V25074" s="2"/>
    </row>
    <row r="25075" spans="15:22" x14ac:dyDescent="0.3">
      <c r="O25075" s="2"/>
      <c r="P25075" s="2"/>
      <c r="Q25075" s="2"/>
      <c r="R25075" s="2"/>
      <c r="S25075" s="2"/>
      <c r="T25075" s="2"/>
      <c r="U25075" s="2"/>
      <c r="V25075" s="2"/>
    </row>
    <row r="25076" spans="15:22" x14ac:dyDescent="0.3">
      <c r="O25076" s="2"/>
      <c r="P25076" s="2"/>
      <c r="Q25076" s="2"/>
      <c r="R25076" s="2"/>
      <c r="S25076" s="2"/>
      <c r="T25076" s="2"/>
      <c r="U25076" s="2"/>
      <c r="V25076" s="2"/>
    </row>
    <row r="25077" spans="15:22" x14ac:dyDescent="0.3">
      <c r="O25077" s="2"/>
      <c r="P25077" s="2"/>
      <c r="Q25077" s="2"/>
      <c r="R25077" s="2"/>
      <c r="S25077" s="2"/>
      <c r="T25077" s="2"/>
      <c r="U25077" s="2"/>
      <c r="V25077" s="2"/>
    </row>
    <row r="25078" spans="15:22" x14ac:dyDescent="0.3">
      <c r="O25078" s="2"/>
      <c r="P25078" s="2"/>
      <c r="Q25078" s="2"/>
      <c r="R25078" s="2"/>
      <c r="S25078" s="2"/>
      <c r="T25078" s="2"/>
      <c r="U25078" s="2"/>
      <c r="V25078" s="2"/>
    </row>
    <row r="25079" spans="15:22" x14ac:dyDescent="0.3">
      <c r="O25079" s="2"/>
      <c r="P25079" s="2"/>
      <c r="Q25079" s="2"/>
      <c r="R25079" s="2"/>
      <c r="S25079" s="2"/>
      <c r="T25079" s="2"/>
      <c r="U25079" s="2"/>
      <c r="V25079" s="2"/>
    </row>
    <row r="25080" spans="15:22" x14ac:dyDescent="0.3">
      <c r="O25080" s="2"/>
      <c r="P25080" s="2"/>
      <c r="Q25080" s="2"/>
      <c r="R25080" s="2"/>
      <c r="S25080" s="2"/>
      <c r="T25080" s="2"/>
      <c r="U25080" s="2"/>
      <c r="V25080" s="2"/>
    </row>
    <row r="25081" spans="15:22" x14ac:dyDescent="0.3">
      <c r="O25081" s="2"/>
      <c r="P25081" s="2"/>
      <c r="Q25081" s="2"/>
      <c r="R25081" s="2"/>
      <c r="S25081" s="2"/>
      <c r="T25081" s="2"/>
      <c r="U25081" s="2"/>
      <c r="V25081" s="2"/>
    </row>
    <row r="25082" spans="15:22" x14ac:dyDescent="0.3">
      <c r="O25082" s="2"/>
      <c r="P25082" s="2"/>
      <c r="Q25082" s="2"/>
      <c r="R25082" s="2"/>
      <c r="S25082" s="2"/>
      <c r="T25082" s="2"/>
      <c r="U25082" s="2"/>
      <c r="V25082" s="2"/>
    </row>
    <row r="25083" spans="15:22" x14ac:dyDescent="0.3">
      <c r="O25083" s="2"/>
      <c r="P25083" s="2"/>
      <c r="Q25083" s="2"/>
      <c r="R25083" s="2"/>
      <c r="S25083" s="2"/>
      <c r="T25083" s="2"/>
      <c r="U25083" s="2"/>
      <c r="V25083" s="2"/>
    </row>
    <row r="25084" spans="15:22" x14ac:dyDescent="0.3">
      <c r="O25084" s="2"/>
      <c r="P25084" s="2"/>
      <c r="Q25084" s="2"/>
      <c r="R25084" s="2"/>
      <c r="S25084" s="2"/>
      <c r="T25084" s="2"/>
      <c r="U25084" s="2"/>
      <c r="V25084" s="2"/>
    </row>
    <row r="25085" spans="15:22" x14ac:dyDescent="0.3">
      <c r="O25085" s="2"/>
      <c r="P25085" s="2"/>
      <c r="Q25085" s="2"/>
      <c r="R25085" s="2"/>
      <c r="S25085" s="2"/>
      <c r="T25085" s="2"/>
      <c r="U25085" s="2"/>
      <c r="V25085" s="2"/>
    </row>
    <row r="25086" spans="15:22" x14ac:dyDescent="0.3">
      <c r="O25086" s="2"/>
      <c r="P25086" s="2"/>
      <c r="Q25086" s="2"/>
      <c r="R25086" s="2"/>
      <c r="S25086" s="2"/>
      <c r="T25086" s="2"/>
      <c r="U25086" s="2"/>
      <c r="V25086" s="2"/>
    </row>
    <row r="25087" spans="15:22" x14ac:dyDescent="0.3">
      <c r="O25087" s="2"/>
      <c r="P25087" s="2"/>
      <c r="Q25087" s="2"/>
      <c r="R25087" s="2"/>
      <c r="S25087" s="2"/>
      <c r="T25087" s="2"/>
      <c r="U25087" s="2"/>
      <c r="V25087" s="2"/>
    </row>
    <row r="25088" spans="15:22" x14ac:dyDescent="0.3">
      <c r="O25088" s="2"/>
      <c r="P25088" s="2"/>
      <c r="Q25088" s="2"/>
      <c r="R25088" s="2"/>
      <c r="S25088" s="2"/>
      <c r="T25088" s="2"/>
      <c r="U25088" s="2"/>
      <c r="V25088" s="2"/>
    </row>
    <row r="25089" spans="15:22" x14ac:dyDescent="0.3">
      <c r="O25089" s="2"/>
      <c r="P25089" s="2"/>
      <c r="Q25089" s="2"/>
      <c r="R25089" s="2"/>
      <c r="S25089" s="2"/>
      <c r="T25089" s="2"/>
      <c r="U25089" s="2"/>
      <c r="V25089" s="2"/>
    </row>
    <row r="25090" spans="15:22" x14ac:dyDescent="0.3">
      <c r="O25090" s="2"/>
      <c r="P25090" s="2"/>
      <c r="Q25090" s="2"/>
      <c r="R25090" s="2"/>
      <c r="S25090" s="2"/>
      <c r="T25090" s="2"/>
      <c r="U25090" s="2"/>
      <c r="V25090" s="2"/>
    </row>
    <row r="25091" spans="15:22" x14ac:dyDescent="0.3">
      <c r="O25091" s="2"/>
      <c r="P25091" s="2"/>
      <c r="Q25091" s="2"/>
      <c r="R25091" s="2"/>
      <c r="S25091" s="2"/>
      <c r="T25091" s="2"/>
      <c r="U25091" s="2"/>
      <c r="V25091" s="2"/>
    </row>
    <row r="25092" spans="15:22" x14ac:dyDescent="0.3">
      <c r="O25092" s="2"/>
      <c r="P25092" s="2"/>
      <c r="Q25092" s="2"/>
      <c r="R25092" s="2"/>
      <c r="S25092" s="2"/>
      <c r="T25092" s="2"/>
      <c r="U25092" s="2"/>
      <c r="V25092" s="2"/>
    </row>
    <row r="25093" spans="15:22" x14ac:dyDescent="0.3">
      <c r="O25093" s="2"/>
      <c r="P25093" s="2"/>
      <c r="Q25093" s="2"/>
      <c r="R25093" s="2"/>
      <c r="S25093" s="2"/>
      <c r="T25093" s="2"/>
      <c r="U25093" s="2"/>
      <c r="V25093" s="2"/>
    </row>
    <row r="25094" spans="15:22" x14ac:dyDescent="0.3">
      <c r="O25094" s="2"/>
      <c r="P25094" s="2"/>
      <c r="Q25094" s="2"/>
      <c r="R25094" s="2"/>
      <c r="S25094" s="2"/>
      <c r="T25094" s="2"/>
      <c r="U25094" s="2"/>
      <c r="V25094" s="2"/>
    </row>
    <row r="25095" spans="15:22" x14ac:dyDescent="0.3">
      <c r="O25095" s="2"/>
      <c r="P25095" s="2"/>
      <c r="Q25095" s="2"/>
      <c r="R25095" s="2"/>
      <c r="S25095" s="2"/>
      <c r="T25095" s="2"/>
      <c r="U25095" s="2"/>
      <c r="V25095" s="2"/>
    </row>
    <row r="25096" spans="15:22" x14ac:dyDescent="0.3">
      <c r="O25096" s="2"/>
      <c r="P25096" s="2"/>
      <c r="Q25096" s="2"/>
      <c r="R25096" s="2"/>
      <c r="S25096" s="2"/>
      <c r="T25096" s="2"/>
      <c r="U25096" s="2"/>
      <c r="V25096" s="2"/>
    </row>
    <row r="25097" spans="15:22" x14ac:dyDescent="0.3">
      <c r="O25097" s="2"/>
      <c r="P25097" s="2"/>
      <c r="Q25097" s="2"/>
      <c r="R25097" s="2"/>
      <c r="S25097" s="2"/>
      <c r="T25097" s="2"/>
      <c r="U25097" s="2"/>
      <c r="V25097" s="2"/>
    </row>
    <row r="25098" spans="15:22" x14ac:dyDescent="0.3">
      <c r="O25098" s="2"/>
      <c r="P25098" s="2"/>
      <c r="Q25098" s="2"/>
      <c r="R25098" s="2"/>
      <c r="S25098" s="2"/>
      <c r="T25098" s="2"/>
      <c r="U25098" s="2"/>
      <c r="V25098" s="2"/>
    </row>
    <row r="25099" spans="15:22" x14ac:dyDescent="0.3">
      <c r="O25099" s="2"/>
      <c r="P25099" s="2"/>
      <c r="Q25099" s="2"/>
      <c r="R25099" s="2"/>
      <c r="S25099" s="2"/>
      <c r="T25099" s="2"/>
      <c r="U25099" s="2"/>
      <c r="V25099" s="2"/>
    </row>
    <row r="25100" spans="15:22" x14ac:dyDescent="0.3">
      <c r="O25100" s="2"/>
      <c r="P25100" s="2"/>
      <c r="Q25100" s="2"/>
      <c r="R25100" s="2"/>
      <c r="S25100" s="2"/>
      <c r="T25100" s="2"/>
      <c r="U25100" s="2"/>
      <c r="V25100" s="2"/>
    </row>
    <row r="25101" spans="15:22" x14ac:dyDescent="0.3">
      <c r="O25101" s="2"/>
      <c r="P25101" s="2"/>
      <c r="Q25101" s="2"/>
      <c r="R25101" s="2"/>
      <c r="S25101" s="2"/>
      <c r="T25101" s="2"/>
      <c r="U25101" s="2"/>
      <c r="V25101" s="2"/>
    </row>
    <row r="25102" spans="15:22" x14ac:dyDescent="0.3">
      <c r="O25102" s="2"/>
      <c r="P25102" s="2"/>
      <c r="Q25102" s="2"/>
      <c r="R25102" s="2"/>
      <c r="S25102" s="2"/>
      <c r="T25102" s="2"/>
      <c r="U25102" s="2"/>
      <c r="V25102" s="2"/>
    </row>
    <row r="25103" spans="15:22" x14ac:dyDescent="0.3">
      <c r="O25103" s="2"/>
      <c r="P25103" s="2"/>
      <c r="Q25103" s="2"/>
      <c r="R25103" s="2"/>
      <c r="S25103" s="2"/>
      <c r="T25103" s="2"/>
      <c r="U25103" s="2"/>
      <c r="V25103" s="2"/>
    </row>
    <row r="25104" spans="15:22" x14ac:dyDescent="0.3">
      <c r="O25104" s="2"/>
      <c r="P25104" s="2"/>
      <c r="Q25104" s="2"/>
      <c r="R25104" s="2"/>
      <c r="S25104" s="2"/>
      <c r="T25104" s="2"/>
      <c r="U25104" s="2"/>
      <c r="V25104" s="2"/>
    </row>
    <row r="25105" spans="15:22" x14ac:dyDescent="0.3">
      <c r="O25105" s="2"/>
      <c r="P25105" s="2"/>
      <c r="Q25105" s="2"/>
      <c r="R25105" s="2"/>
      <c r="S25105" s="2"/>
      <c r="T25105" s="2"/>
      <c r="U25105" s="2"/>
      <c r="V25105" s="2"/>
    </row>
    <row r="25106" spans="15:22" x14ac:dyDescent="0.3">
      <c r="O25106" s="2"/>
      <c r="P25106" s="2"/>
      <c r="Q25106" s="2"/>
      <c r="R25106" s="2"/>
      <c r="S25106" s="2"/>
      <c r="T25106" s="2"/>
      <c r="U25106" s="2"/>
      <c r="V25106" s="2"/>
    </row>
    <row r="25107" spans="15:22" x14ac:dyDescent="0.3">
      <c r="O25107" s="2"/>
      <c r="P25107" s="2"/>
      <c r="Q25107" s="2"/>
      <c r="R25107" s="2"/>
      <c r="S25107" s="2"/>
      <c r="T25107" s="2"/>
      <c r="U25107" s="2"/>
      <c r="V25107" s="2"/>
    </row>
    <row r="25108" spans="15:22" x14ac:dyDescent="0.3">
      <c r="O25108" s="2"/>
      <c r="P25108" s="2"/>
      <c r="Q25108" s="2"/>
      <c r="R25108" s="2"/>
      <c r="S25108" s="2"/>
      <c r="T25108" s="2"/>
      <c r="U25108" s="2"/>
      <c r="V25108" s="2"/>
    </row>
    <row r="25109" spans="15:22" x14ac:dyDescent="0.3">
      <c r="O25109" s="2"/>
      <c r="P25109" s="2"/>
      <c r="Q25109" s="2"/>
      <c r="R25109" s="2"/>
      <c r="S25109" s="2"/>
      <c r="T25109" s="2"/>
      <c r="U25109" s="2"/>
      <c r="V25109" s="2"/>
    </row>
    <row r="25110" spans="15:22" x14ac:dyDescent="0.3">
      <c r="O25110" s="2"/>
      <c r="P25110" s="2"/>
      <c r="Q25110" s="2"/>
      <c r="R25110" s="2"/>
      <c r="S25110" s="2"/>
      <c r="T25110" s="2"/>
      <c r="U25110" s="2"/>
      <c r="V25110" s="2"/>
    </row>
    <row r="25111" spans="15:22" x14ac:dyDescent="0.3">
      <c r="O25111" s="2"/>
      <c r="P25111" s="2"/>
      <c r="Q25111" s="2"/>
      <c r="R25111" s="2"/>
      <c r="S25111" s="2"/>
      <c r="T25111" s="2"/>
      <c r="U25111" s="2"/>
      <c r="V25111" s="2"/>
    </row>
    <row r="25112" spans="15:22" x14ac:dyDescent="0.3">
      <c r="O25112" s="2"/>
      <c r="P25112" s="2"/>
      <c r="Q25112" s="2"/>
      <c r="R25112" s="2"/>
      <c r="S25112" s="2"/>
      <c r="T25112" s="2"/>
      <c r="U25112" s="2"/>
      <c r="V25112" s="2"/>
    </row>
    <row r="25113" spans="15:22" x14ac:dyDescent="0.3">
      <c r="O25113" s="2"/>
      <c r="P25113" s="2"/>
      <c r="Q25113" s="2"/>
      <c r="R25113" s="2"/>
      <c r="S25113" s="2"/>
      <c r="T25113" s="2"/>
      <c r="U25113" s="2"/>
      <c r="V25113" s="2"/>
    </row>
    <row r="25114" spans="15:22" x14ac:dyDescent="0.3">
      <c r="O25114" s="2"/>
      <c r="P25114" s="2"/>
      <c r="Q25114" s="2"/>
      <c r="R25114" s="2"/>
      <c r="S25114" s="2"/>
      <c r="T25114" s="2"/>
      <c r="U25114" s="2"/>
      <c r="V25114" s="2"/>
    </row>
    <row r="25115" spans="15:22" x14ac:dyDescent="0.3">
      <c r="O25115" s="2"/>
      <c r="P25115" s="2"/>
      <c r="Q25115" s="2"/>
      <c r="R25115" s="2"/>
      <c r="S25115" s="2"/>
      <c r="T25115" s="2"/>
      <c r="U25115" s="2"/>
      <c r="V25115" s="2"/>
    </row>
    <row r="25116" spans="15:22" x14ac:dyDescent="0.3">
      <c r="O25116" s="2"/>
      <c r="P25116" s="2"/>
      <c r="Q25116" s="2"/>
      <c r="R25116" s="2"/>
      <c r="S25116" s="2"/>
      <c r="T25116" s="2"/>
      <c r="U25116" s="2"/>
      <c r="V25116" s="2"/>
    </row>
    <row r="25117" spans="15:22" x14ac:dyDescent="0.3">
      <c r="O25117" s="2"/>
      <c r="P25117" s="2"/>
      <c r="Q25117" s="2"/>
      <c r="R25117" s="2"/>
      <c r="S25117" s="2"/>
      <c r="T25117" s="2"/>
      <c r="U25117" s="2"/>
      <c r="V25117" s="2"/>
    </row>
    <row r="25118" spans="15:22" x14ac:dyDescent="0.3">
      <c r="O25118" s="2"/>
      <c r="P25118" s="2"/>
      <c r="Q25118" s="2"/>
      <c r="R25118" s="2"/>
      <c r="S25118" s="2"/>
      <c r="T25118" s="2"/>
      <c r="U25118" s="2"/>
      <c r="V25118" s="2"/>
    </row>
    <row r="25119" spans="15:22" x14ac:dyDescent="0.3">
      <c r="O25119" s="2"/>
      <c r="P25119" s="2"/>
      <c r="Q25119" s="2"/>
      <c r="R25119" s="2"/>
      <c r="S25119" s="2"/>
      <c r="T25119" s="2"/>
      <c r="U25119" s="2"/>
      <c r="V25119" s="2"/>
    </row>
    <row r="25120" spans="15:22" x14ac:dyDescent="0.3">
      <c r="O25120" s="2"/>
      <c r="P25120" s="2"/>
      <c r="Q25120" s="2"/>
      <c r="R25120" s="2"/>
      <c r="S25120" s="2"/>
      <c r="T25120" s="2"/>
      <c r="U25120" s="2"/>
      <c r="V25120" s="2"/>
    </row>
    <row r="25121" spans="15:22" x14ac:dyDescent="0.3">
      <c r="O25121" s="2"/>
      <c r="P25121" s="2"/>
      <c r="Q25121" s="2"/>
      <c r="R25121" s="2"/>
      <c r="S25121" s="2"/>
      <c r="T25121" s="2"/>
      <c r="U25121" s="2"/>
      <c r="V25121" s="2"/>
    </row>
    <row r="25122" spans="15:22" x14ac:dyDescent="0.3">
      <c r="O25122" s="2"/>
      <c r="P25122" s="2"/>
      <c r="Q25122" s="2"/>
      <c r="R25122" s="2"/>
      <c r="S25122" s="2"/>
      <c r="T25122" s="2"/>
      <c r="U25122" s="2"/>
      <c r="V25122" s="2"/>
    </row>
    <row r="25123" spans="15:22" x14ac:dyDescent="0.3">
      <c r="O25123" s="2"/>
      <c r="P25123" s="2"/>
      <c r="Q25123" s="2"/>
      <c r="R25123" s="2"/>
      <c r="S25123" s="2"/>
      <c r="T25123" s="2"/>
      <c r="U25123" s="2"/>
      <c r="V25123" s="2"/>
    </row>
    <row r="25124" spans="15:22" x14ac:dyDescent="0.3">
      <c r="O25124" s="2"/>
      <c r="P25124" s="2"/>
      <c r="Q25124" s="2"/>
      <c r="R25124" s="2"/>
      <c r="S25124" s="2"/>
      <c r="T25124" s="2"/>
      <c r="U25124" s="2"/>
      <c r="V25124" s="2"/>
    </row>
    <row r="25125" spans="15:22" x14ac:dyDescent="0.3">
      <c r="O25125" s="2"/>
      <c r="P25125" s="2"/>
      <c r="Q25125" s="2"/>
      <c r="R25125" s="2"/>
      <c r="S25125" s="2"/>
      <c r="T25125" s="2"/>
      <c r="U25125" s="2"/>
      <c r="V25125" s="2"/>
    </row>
    <row r="25126" spans="15:22" x14ac:dyDescent="0.3">
      <c r="O25126" s="2"/>
      <c r="P25126" s="2"/>
      <c r="Q25126" s="2"/>
      <c r="R25126" s="2"/>
      <c r="S25126" s="2"/>
      <c r="T25126" s="2"/>
      <c r="U25126" s="2"/>
      <c r="V25126" s="2"/>
    </row>
    <row r="25127" spans="15:22" x14ac:dyDescent="0.3">
      <c r="O25127" s="2"/>
      <c r="P25127" s="2"/>
      <c r="Q25127" s="2"/>
      <c r="R25127" s="2"/>
      <c r="S25127" s="2"/>
      <c r="T25127" s="2"/>
      <c r="U25127" s="2"/>
      <c r="V25127" s="2"/>
    </row>
    <row r="25128" spans="15:22" x14ac:dyDescent="0.3">
      <c r="O25128" s="2"/>
      <c r="P25128" s="2"/>
      <c r="Q25128" s="2"/>
      <c r="R25128" s="2"/>
      <c r="S25128" s="2"/>
      <c r="T25128" s="2"/>
      <c r="U25128" s="2"/>
      <c r="V25128" s="2"/>
    </row>
    <row r="25129" spans="15:22" x14ac:dyDescent="0.3">
      <c r="O25129" s="2"/>
      <c r="P25129" s="2"/>
      <c r="Q25129" s="2"/>
      <c r="R25129" s="2"/>
      <c r="S25129" s="2"/>
      <c r="T25129" s="2"/>
      <c r="U25129" s="2"/>
      <c r="V25129" s="2"/>
    </row>
    <row r="25130" spans="15:22" x14ac:dyDescent="0.3">
      <c r="O25130" s="2"/>
      <c r="P25130" s="2"/>
      <c r="Q25130" s="2"/>
      <c r="R25130" s="2"/>
      <c r="S25130" s="2"/>
      <c r="T25130" s="2"/>
      <c r="U25130" s="2"/>
      <c r="V25130" s="2"/>
    </row>
    <row r="25131" spans="15:22" x14ac:dyDescent="0.3">
      <c r="O25131" s="2"/>
      <c r="P25131" s="2"/>
      <c r="Q25131" s="2"/>
      <c r="R25131" s="2"/>
      <c r="S25131" s="2"/>
      <c r="T25131" s="2"/>
      <c r="U25131" s="2"/>
      <c r="V25131" s="2"/>
    </row>
    <row r="25132" spans="15:22" x14ac:dyDescent="0.3">
      <c r="O25132" s="2"/>
      <c r="P25132" s="2"/>
      <c r="Q25132" s="2"/>
      <c r="R25132" s="2"/>
      <c r="S25132" s="2"/>
      <c r="T25132" s="2"/>
      <c r="U25132" s="2"/>
      <c r="V25132" s="2"/>
    </row>
    <row r="25133" spans="15:22" x14ac:dyDescent="0.3">
      <c r="O25133" s="2"/>
      <c r="P25133" s="2"/>
      <c r="Q25133" s="2"/>
      <c r="R25133" s="2"/>
      <c r="S25133" s="2"/>
      <c r="T25133" s="2"/>
      <c r="U25133" s="2"/>
      <c r="V25133" s="2"/>
    </row>
    <row r="25134" spans="15:22" x14ac:dyDescent="0.3">
      <c r="O25134" s="2"/>
      <c r="P25134" s="2"/>
      <c r="Q25134" s="2"/>
      <c r="R25134" s="2"/>
      <c r="S25134" s="2"/>
      <c r="T25134" s="2"/>
      <c r="U25134" s="2"/>
      <c r="V25134" s="2"/>
    </row>
    <row r="25135" spans="15:22" x14ac:dyDescent="0.3">
      <c r="O25135" s="2"/>
      <c r="P25135" s="2"/>
      <c r="Q25135" s="2"/>
      <c r="R25135" s="2"/>
      <c r="S25135" s="2"/>
      <c r="T25135" s="2"/>
      <c r="U25135" s="2"/>
      <c r="V25135" s="2"/>
    </row>
    <row r="25136" spans="15:22" x14ac:dyDescent="0.3">
      <c r="O25136" s="2"/>
      <c r="P25136" s="2"/>
      <c r="Q25136" s="2"/>
      <c r="R25136" s="2"/>
      <c r="S25136" s="2"/>
      <c r="T25136" s="2"/>
      <c r="U25136" s="2"/>
      <c r="V25136" s="2"/>
    </row>
    <row r="25137" spans="15:22" x14ac:dyDescent="0.3">
      <c r="O25137" s="2"/>
      <c r="P25137" s="2"/>
      <c r="Q25137" s="2"/>
      <c r="R25137" s="2"/>
      <c r="S25137" s="2"/>
      <c r="T25137" s="2"/>
      <c r="U25137" s="2"/>
      <c r="V25137" s="2"/>
    </row>
    <row r="25138" spans="15:22" x14ac:dyDescent="0.3">
      <c r="O25138" s="2"/>
      <c r="P25138" s="2"/>
      <c r="Q25138" s="2"/>
      <c r="R25138" s="2"/>
      <c r="S25138" s="2"/>
      <c r="T25138" s="2"/>
      <c r="U25138" s="2"/>
      <c r="V25138" s="2"/>
    </row>
    <row r="25139" spans="15:22" x14ac:dyDescent="0.3">
      <c r="O25139" s="2"/>
      <c r="P25139" s="2"/>
      <c r="Q25139" s="2"/>
      <c r="R25139" s="2"/>
      <c r="S25139" s="2"/>
      <c r="T25139" s="2"/>
      <c r="U25139" s="2"/>
      <c r="V25139" s="2"/>
    </row>
    <row r="25140" spans="15:22" x14ac:dyDescent="0.3">
      <c r="O25140" s="2"/>
      <c r="P25140" s="2"/>
      <c r="Q25140" s="2"/>
      <c r="R25140" s="2"/>
      <c r="S25140" s="2"/>
      <c r="T25140" s="2"/>
      <c r="U25140" s="2"/>
      <c r="V25140" s="2"/>
    </row>
    <row r="25141" spans="15:22" x14ac:dyDescent="0.3">
      <c r="O25141" s="2"/>
      <c r="P25141" s="2"/>
      <c r="Q25141" s="2"/>
      <c r="R25141" s="2"/>
      <c r="S25141" s="2"/>
      <c r="T25141" s="2"/>
      <c r="U25141" s="2"/>
      <c r="V25141" s="2"/>
    </row>
    <row r="25142" spans="15:22" x14ac:dyDescent="0.3">
      <c r="O25142" s="2"/>
      <c r="P25142" s="2"/>
      <c r="Q25142" s="2"/>
      <c r="R25142" s="2"/>
      <c r="S25142" s="2"/>
      <c r="T25142" s="2"/>
      <c r="U25142" s="2"/>
      <c r="V25142" s="2"/>
    </row>
    <row r="25143" spans="15:22" x14ac:dyDescent="0.3">
      <c r="O25143" s="2"/>
      <c r="P25143" s="2"/>
      <c r="Q25143" s="2"/>
      <c r="R25143" s="2"/>
      <c r="S25143" s="2"/>
      <c r="T25143" s="2"/>
      <c r="U25143" s="2"/>
      <c r="V25143" s="2"/>
    </row>
    <row r="25144" spans="15:22" x14ac:dyDescent="0.3">
      <c r="O25144" s="2"/>
      <c r="P25144" s="2"/>
      <c r="Q25144" s="2"/>
      <c r="R25144" s="2"/>
      <c r="S25144" s="2"/>
      <c r="T25144" s="2"/>
      <c r="U25144" s="2"/>
      <c r="V25144" s="2"/>
    </row>
    <row r="25145" spans="15:22" x14ac:dyDescent="0.3">
      <c r="O25145" s="2"/>
      <c r="P25145" s="2"/>
      <c r="Q25145" s="2"/>
      <c r="R25145" s="2"/>
      <c r="S25145" s="2"/>
      <c r="T25145" s="2"/>
      <c r="U25145" s="2"/>
      <c r="V25145" s="2"/>
    </row>
    <row r="25146" spans="15:22" x14ac:dyDescent="0.3">
      <c r="O25146" s="2"/>
      <c r="P25146" s="2"/>
      <c r="Q25146" s="2"/>
      <c r="R25146" s="2"/>
      <c r="S25146" s="2"/>
      <c r="T25146" s="2"/>
      <c r="U25146" s="2"/>
      <c r="V25146" s="2"/>
    </row>
    <row r="25147" spans="15:22" x14ac:dyDescent="0.3">
      <c r="O25147" s="2"/>
      <c r="P25147" s="2"/>
      <c r="Q25147" s="2"/>
      <c r="R25147" s="2"/>
      <c r="S25147" s="2"/>
      <c r="T25147" s="2"/>
      <c r="U25147" s="2"/>
      <c r="V25147" s="2"/>
    </row>
    <row r="25148" spans="15:22" x14ac:dyDescent="0.3">
      <c r="O25148" s="2"/>
      <c r="P25148" s="2"/>
      <c r="Q25148" s="2"/>
      <c r="R25148" s="2"/>
      <c r="S25148" s="2"/>
      <c r="T25148" s="2"/>
      <c r="U25148" s="2"/>
      <c r="V25148" s="2"/>
    </row>
    <row r="25149" spans="15:22" x14ac:dyDescent="0.3">
      <c r="O25149" s="2"/>
      <c r="P25149" s="2"/>
      <c r="Q25149" s="2"/>
      <c r="R25149" s="2"/>
      <c r="S25149" s="2"/>
      <c r="T25149" s="2"/>
      <c r="U25149" s="2"/>
      <c r="V25149" s="2"/>
    </row>
    <row r="25150" spans="15:22" x14ac:dyDescent="0.3">
      <c r="O25150" s="2"/>
      <c r="P25150" s="2"/>
      <c r="Q25150" s="2"/>
      <c r="R25150" s="2"/>
      <c r="S25150" s="2"/>
      <c r="T25150" s="2"/>
      <c r="U25150" s="2"/>
      <c r="V25150" s="2"/>
    </row>
    <row r="25151" spans="15:22" x14ac:dyDescent="0.3">
      <c r="O25151" s="2"/>
      <c r="P25151" s="2"/>
      <c r="Q25151" s="2"/>
      <c r="R25151" s="2"/>
      <c r="S25151" s="2"/>
      <c r="T25151" s="2"/>
      <c r="U25151" s="2"/>
      <c r="V25151" s="2"/>
    </row>
    <row r="25152" spans="15:22" x14ac:dyDescent="0.3">
      <c r="O25152" s="2"/>
      <c r="P25152" s="2"/>
      <c r="Q25152" s="2"/>
      <c r="R25152" s="2"/>
      <c r="S25152" s="2"/>
      <c r="T25152" s="2"/>
      <c r="U25152" s="2"/>
      <c r="V25152" s="2"/>
    </row>
    <row r="25153" spans="15:22" x14ac:dyDescent="0.3">
      <c r="O25153" s="2"/>
      <c r="P25153" s="2"/>
      <c r="Q25153" s="2"/>
      <c r="R25153" s="2"/>
      <c r="S25153" s="2"/>
      <c r="T25153" s="2"/>
      <c r="U25153" s="2"/>
      <c r="V25153" s="2"/>
    </row>
    <row r="25154" spans="15:22" x14ac:dyDescent="0.3">
      <c r="O25154" s="2"/>
      <c r="P25154" s="2"/>
      <c r="Q25154" s="2"/>
      <c r="R25154" s="2"/>
      <c r="S25154" s="2"/>
      <c r="T25154" s="2"/>
      <c r="U25154" s="2"/>
      <c r="V25154" s="2"/>
    </row>
    <row r="25155" spans="15:22" x14ac:dyDescent="0.3">
      <c r="O25155" s="2"/>
      <c r="P25155" s="2"/>
      <c r="Q25155" s="2"/>
      <c r="R25155" s="2"/>
      <c r="S25155" s="2"/>
      <c r="T25155" s="2"/>
      <c r="U25155" s="2"/>
      <c r="V25155" s="2"/>
    </row>
    <row r="25156" spans="15:22" x14ac:dyDescent="0.3">
      <c r="O25156" s="2"/>
      <c r="P25156" s="2"/>
      <c r="Q25156" s="2"/>
      <c r="R25156" s="2"/>
      <c r="S25156" s="2"/>
      <c r="T25156" s="2"/>
      <c r="U25156" s="2"/>
      <c r="V25156" s="2"/>
    </row>
    <row r="25157" spans="15:22" x14ac:dyDescent="0.3">
      <c r="O25157" s="2"/>
      <c r="P25157" s="2"/>
      <c r="Q25157" s="2"/>
      <c r="R25157" s="2"/>
      <c r="S25157" s="2"/>
      <c r="T25157" s="2"/>
      <c r="U25157" s="2"/>
      <c r="V25157" s="2"/>
    </row>
    <row r="25158" spans="15:22" x14ac:dyDescent="0.3">
      <c r="O25158" s="2"/>
      <c r="P25158" s="2"/>
      <c r="Q25158" s="2"/>
      <c r="R25158" s="2"/>
      <c r="S25158" s="2"/>
      <c r="T25158" s="2"/>
      <c r="U25158" s="2"/>
      <c r="V25158" s="2"/>
    </row>
    <row r="25159" spans="15:22" x14ac:dyDescent="0.3">
      <c r="O25159" s="2"/>
      <c r="P25159" s="2"/>
      <c r="Q25159" s="2"/>
      <c r="R25159" s="2"/>
      <c r="S25159" s="2"/>
      <c r="T25159" s="2"/>
      <c r="U25159" s="2"/>
      <c r="V25159" s="2"/>
    </row>
    <row r="25160" spans="15:22" x14ac:dyDescent="0.3">
      <c r="O25160" s="2"/>
      <c r="P25160" s="2"/>
      <c r="Q25160" s="2"/>
      <c r="R25160" s="2"/>
      <c r="S25160" s="2"/>
      <c r="T25160" s="2"/>
      <c r="U25160" s="2"/>
      <c r="V25160" s="2"/>
    </row>
    <row r="25161" spans="15:22" x14ac:dyDescent="0.3">
      <c r="O25161" s="2"/>
      <c r="P25161" s="2"/>
      <c r="Q25161" s="2"/>
      <c r="R25161" s="2"/>
      <c r="S25161" s="2"/>
      <c r="T25161" s="2"/>
      <c r="U25161" s="2"/>
      <c r="V25161" s="2"/>
    </row>
    <row r="25162" spans="15:22" x14ac:dyDescent="0.3">
      <c r="O25162" s="2"/>
      <c r="P25162" s="2"/>
      <c r="Q25162" s="2"/>
      <c r="R25162" s="2"/>
      <c r="S25162" s="2"/>
      <c r="T25162" s="2"/>
      <c r="U25162" s="2"/>
      <c r="V25162" s="2"/>
    </row>
    <row r="25163" spans="15:22" x14ac:dyDescent="0.3">
      <c r="O25163" s="2"/>
      <c r="P25163" s="2"/>
      <c r="Q25163" s="2"/>
      <c r="R25163" s="2"/>
      <c r="S25163" s="2"/>
      <c r="T25163" s="2"/>
      <c r="U25163" s="2"/>
      <c r="V25163" s="2"/>
    </row>
    <row r="25164" spans="15:22" x14ac:dyDescent="0.3">
      <c r="O25164" s="2"/>
      <c r="P25164" s="2"/>
      <c r="Q25164" s="2"/>
      <c r="R25164" s="2"/>
      <c r="S25164" s="2"/>
      <c r="T25164" s="2"/>
      <c r="U25164" s="2"/>
      <c r="V25164" s="2"/>
    </row>
    <row r="25165" spans="15:22" x14ac:dyDescent="0.3">
      <c r="O25165" s="2"/>
      <c r="P25165" s="2"/>
      <c r="Q25165" s="2"/>
      <c r="R25165" s="2"/>
      <c r="S25165" s="2"/>
      <c r="T25165" s="2"/>
      <c r="U25165" s="2"/>
      <c r="V25165" s="2"/>
    </row>
    <row r="25166" spans="15:22" x14ac:dyDescent="0.3">
      <c r="O25166" s="2"/>
      <c r="P25166" s="2"/>
      <c r="Q25166" s="2"/>
      <c r="R25166" s="2"/>
      <c r="S25166" s="2"/>
      <c r="T25166" s="2"/>
      <c r="U25166" s="2"/>
      <c r="V25166" s="2"/>
    </row>
    <row r="25167" spans="15:22" x14ac:dyDescent="0.3">
      <c r="O25167" s="2"/>
      <c r="P25167" s="2"/>
      <c r="Q25167" s="2"/>
      <c r="R25167" s="2"/>
      <c r="S25167" s="2"/>
      <c r="T25167" s="2"/>
      <c r="U25167" s="2"/>
      <c r="V25167" s="2"/>
    </row>
    <row r="25168" spans="15:22" x14ac:dyDescent="0.3">
      <c r="O25168" s="2"/>
      <c r="P25168" s="2"/>
      <c r="Q25168" s="2"/>
      <c r="R25168" s="2"/>
      <c r="S25168" s="2"/>
      <c r="T25168" s="2"/>
      <c r="U25168" s="2"/>
      <c r="V25168" s="2"/>
    </row>
    <row r="25169" spans="15:22" x14ac:dyDescent="0.3">
      <c r="O25169" s="2"/>
      <c r="P25169" s="2"/>
      <c r="Q25169" s="2"/>
      <c r="R25169" s="2"/>
      <c r="S25169" s="2"/>
      <c r="T25169" s="2"/>
      <c r="U25169" s="2"/>
      <c r="V25169" s="2"/>
    </row>
    <row r="25170" spans="15:22" x14ac:dyDescent="0.3">
      <c r="O25170" s="2"/>
      <c r="P25170" s="2"/>
      <c r="Q25170" s="2"/>
      <c r="R25170" s="2"/>
      <c r="S25170" s="2"/>
      <c r="T25170" s="2"/>
      <c r="U25170" s="2"/>
      <c r="V25170" s="2"/>
    </row>
    <row r="25171" spans="15:22" x14ac:dyDescent="0.3">
      <c r="O25171" s="2"/>
      <c r="P25171" s="2"/>
      <c r="Q25171" s="2"/>
      <c r="R25171" s="2"/>
      <c r="S25171" s="2"/>
      <c r="T25171" s="2"/>
      <c r="U25171" s="2"/>
      <c r="V25171" s="2"/>
    </row>
    <row r="25172" spans="15:22" x14ac:dyDescent="0.3">
      <c r="O25172" s="2"/>
      <c r="P25172" s="2"/>
      <c r="Q25172" s="2"/>
      <c r="R25172" s="2"/>
      <c r="S25172" s="2"/>
      <c r="T25172" s="2"/>
      <c r="U25172" s="2"/>
      <c r="V25172" s="2"/>
    </row>
    <row r="25173" spans="15:22" x14ac:dyDescent="0.3">
      <c r="O25173" s="2"/>
      <c r="P25173" s="2"/>
      <c r="Q25173" s="2"/>
      <c r="R25173" s="2"/>
      <c r="S25173" s="2"/>
      <c r="T25173" s="2"/>
      <c r="U25173" s="2"/>
      <c r="V25173" s="2"/>
    </row>
    <row r="25174" spans="15:22" x14ac:dyDescent="0.3">
      <c r="O25174" s="2"/>
      <c r="P25174" s="2"/>
      <c r="Q25174" s="2"/>
      <c r="R25174" s="2"/>
      <c r="S25174" s="2"/>
      <c r="T25174" s="2"/>
      <c r="U25174" s="2"/>
      <c r="V25174" s="2"/>
    </row>
    <row r="25175" spans="15:22" x14ac:dyDescent="0.3">
      <c r="O25175" s="2"/>
      <c r="P25175" s="2"/>
      <c r="Q25175" s="2"/>
      <c r="R25175" s="2"/>
      <c r="S25175" s="2"/>
      <c r="T25175" s="2"/>
      <c r="U25175" s="2"/>
      <c r="V25175" s="2"/>
    </row>
    <row r="25176" spans="15:22" x14ac:dyDescent="0.3">
      <c r="O25176" s="2"/>
      <c r="P25176" s="2"/>
      <c r="Q25176" s="2"/>
      <c r="R25176" s="2"/>
      <c r="S25176" s="2"/>
      <c r="T25176" s="2"/>
      <c r="U25176" s="2"/>
      <c r="V25176" s="2"/>
    </row>
    <row r="25177" spans="15:22" x14ac:dyDescent="0.3">
      <c r="O25177" s="2"/>
      <c r="P25177" s="2"/>
      <c r="Q25177" s="2"/>
      <c r="R25177" s="2"/>
      <c r="S25177" s="2"/>
      <c r="T25177" s="2"/>
      <c r="U25177" s="2"/>
      <c r="V25177" s="2"/>
    </row>
    <row r="25178" spans="15:22" x14ac:dyDescent="0.3">
      <c r="O25178" s="2"/>
      <c r="P25178" s="2"/>
      <c r="Q25178" s="2"/>
      <c r="R25178" s="2"/>
      <c r="S25178" s="2"/>
      <c r="T25178" s="2"/>
      <c r="U25178" s="2"/>
      <c r="V25178" s="2"/>
    </row>
    <row r="25179" spans="15:22" x14ac:dyDescent="0.3">
      <c r="O25179" s="2"/>
      <c r="P25179" s="2"/>
      <c r="Q25179" s="2"/>
      <c r="R25179" s="2"/>
      <c r="S25179" s="2"/>
      <c r="T25179" s="2"/>
      <c r="U25179" s="2"/>
      <c r="V25179" s="2"/>
    </row>
    <row r="25180" spans="15:22" x14ac:dyDescent="0.3">
      <c r="O25180" s="2"/>
      <c r="P25180" s="2"/>
      <c r="Q25180" s="2"/>
      <c r="R25180" s="2"/>
      <c r="S25180" s="2"/>
      <c r="T25180" s="2"/>
      <c r="U25180" s="2"/>
      <c r="V25180" s="2"/>
    </row>
    <row r="25181" spans="15:22" x14ac:dyDescent="0.3">
      <c r="O25181" s="2"/>
      <c r="P25181" s="2"/>
      <c r="Q25181" s="2"/>
      <c r="R25181" s="2"/>
      <c r="S25181" s="2"/>
      <c r="T25181" s="2"/>
      <c r="U25181" s="2"/>
      <c r="V25181" s="2"/>
    </row>
    <row r="25182" spans="15:22" x14ac:dyDescent="0.3">
      <c r="O25182" s="2"/>
      <c r="P25182" s="2"/>
      <c r="Q25182" s="2"/>
      <c r="R25182" s="2"/>
      <c r="S25182" s="2"/>
      <c r="T25182" s="2"/>
      <c r="U25182" s="2"/>
      <c r="V25182" s="2"/>
    </row>
    <row r="25183" spans="15:22" x14ac:dyDescent="0.3">
      <c r="O25183" s="2"/>
      <c r="P25183" s="2"/>
      <c r="Q25183" s="2"/>
      <c r="R25183" s="2"/>
      <c r="S25183" s="2"/>
      <c r="T25183" s="2"/>
      <c r="U25183" s="2"/>
      <c r="V25183" s="2"/>
    </row>
    <row r="25184" spans="15:22" x14ac:dyDescent="0.3">
      <c r="O25184" s="2"/>
      <c r="P25184" s="2"/>
      <c r="Q25184" s="2"/>
      <c r="R25184" s="2"/>
      <c r="S25184" s="2"/>
      <c r="T25184" s="2"/>
      <c r="U25184" s="2"/>
      <c r="V25184" s="2"/>
    </row>
    <row r="25185" spans="15:22" x14ac:dyDescent="0.3">
      <c r="O25185" s="2"/>
      <c r="P25185" s="2"/>
      <c r="Q25185" s="2"/>
      <c r="R25185" s="2"/>
      <c r="S25185" s="2"/>
      <c r="T25185" s="2"/>
      <c r="U25185" s="2"/>
      <c r="V25185" s="2"/>
    </row>
    <row r="25186" spans="15:22" x14ac:dyDescent="0.3">
      <c r="O25186" s="2"/>
      <c r="P25186" s="2"/>
      <c r="Q25186" s="2"/>
      <c r="R25186" s="2"/>
      <c r="S25186" s="2"/>
      <c r="T25186" s="2"/>
      <c r="U25186" s="2"/>
      <c r="V25186" s="2"/>
    </row>
    <row r="25187" spans="15:22" x14ac:dyDescent="0.3">
      <c r="O25187" s="2"/>
      <c r="P25187" s="2"/>
      <c r="Q25187" s="2"/>
      <c r="R25187" s="2"/>
      <c r="S25187" s="2"/>
      <c r="T25187" s="2"/>
      <c r="U25187" s="2"/>
      <c r="V25187" s="2"/>
    </row>
    <row r="25188" spans="15:22" x14ac:dyDescent="0.3">
      <c r="O25188" s="2"/>
      <c r="P25188" s="2"/>
      <c r="Q25188" s="2"/>
      <c r="R25188" s="2"/>
      <c r="S25188" s="2"/>
      <c r="T25188" s="2"/>
      <c r="U25188" s="2"/>
      <c r="V25188" s="2"/>
    </row>
    <row r="25189" spans="15:22" x14ac:dyDescent="0.3">
      <c r="O25189" s="2"/>
      <c r="P25189" s="2"/>
      <c r="Q25189" s="2"/>
      <c r="R25189" s="2"/>
      <c r="S25189" s="2"/>
      <c r="T25189" s="2"/>
      <c r="U25189" s="2"/>
      <c r="V25189" s="2"/>
    </row>
    <row r="25190" spans="15:22" x14ac:dyDescent="0.3">
      <c r="O25190" s="2"/>
      <c r="P25190" s="2"/>
      <c r="Q25190" s="2"/>
      <c r="R25190" s="2"/>
      <c r="S25190" s="2"/>
      <c r="T25190" s="2"/>
      <c r="U25190" s="2"/>
      <c r="V25190" s="2"/>
    </row>
    <row r="25191" spans="15:22" x14ac:dyDescent="0.3">
      <c r="O25191" s="2"/>
      <c r="P25191" s="2"/>
      <c r="Q25191" s="2"/>
      <c r="R25191" s="2"/>
      <c r="S25191" s="2"/>
      <c r="T25191" s="2"/>
      <c r="U25191" s="2"/>
      <c r="V25191" s="2"/>
    </row>
    <row r="25192" spans="15:22" x14ac:dyDescent="0.3">
      <c r="O25192" s="2"/>
      <c r="P25192" s="2"/>
      <c r="Q25192" s="2"/>
      <c r="R25192" s="2"/>
      <c r="S25192" s="2"/>
      <c r="T25192" s="2"/>
      <c r="U25192" s="2"/>
      <c r="V25192" s="2"/>
    </row>
    <row r="25193" spans="15:22" x14ac:dyDescent="0.3">
      <c r="O25193" s="2"/>
      <c r="P25193" s="2"/>
      <c r="Q25193" s="2"/>
      <c r="R25193" s="2"/>
      <c r="S25193" s="2"/>
      <c r="T25193" s="2"/>
      <c r="U25193" s="2"/>
      <c r="V25193" s="2"/>
    </row>
    <row r="25194" spans="15:22" x14ac:dyDescent="0.3">
      <c r="O25194" s="2"/>
      <c r="P25194" s="2"/>
      <c r="Q25194" s="2"/>
      <c r="R25194" s="2"/>
      <c r="S25194" s="2"/>
      <c r="T25194" s="2"/>
      <c r="U25194" s="2"/>
      <c r="V25194" s="2"/>
    </row>
    <row r="25195" spans="15:22" x14ac:dyDescent="0.3">
      <c r="O25195" s="2"/>
      <c r="P25195" s="2"/>
      <c r="Q25195" s="2"/>
      <c r="R25195" s="2"/>
      <c r="S25195" s="2"/>
      <c r="T25195" s="2"/>
      <c r="U25195" s="2"/>
      <c r="V25195" s="2"/>
    </row>
    <row r="25196" spans="15:22" x14ac:dyDescent="0.3">
      <c r="O25196" s="2"/>
      <c r="P25196" s="2"/>
      <c r="Q25196" s="2"/>
      <c r="R25196" s="2"/>
      <c r="S25196" s="2"/>
      <c r="T25196" s="2"/>
      <c r="U25196" s="2"/>
      <c r="V25196" s="2"/>
    </row>
    <row r="25197" spans="15:22" x14ac:dyDescent="0.3">
      <c r="O25197" s="2"/>
      <c r="P25197" s="2"/>
      <c r="Q25197" s="2"/>
      <c r="R25197" s="2"/>
      <c r="S25197" s="2"/>
      <c r="T25197" s="2"/>
      <c r="U25197" s="2"/>
      <c r="V25197" s="2"/>
    </row>
    <row r="25198" spans="15:22" x14ac:dyDescent="0.3">
      <c r="O25198" s="2"/>
      <c r="P25198" s="2"/>
      <c r="Q25198" s="2"/>
      <c r="R25198" s="2"/>
      <c r="S25198" s="2"/>
      <c r="T25198" s="2"/>
      <c r="U25198" s="2"/>
      <c r="V25198" s="2"/>
    </row>
    <row r="25199" spans="15:22" x14ac:dyDescent="0.3">
      <c r="O25199" s="2"/>
      <c r="P25199" s="2"/>
      <c r="Q25199" s="2"/>
      <c r="R25199" s="2"/>
      <c r="S25199" s="2"/>
      <c r="T25199" s="2"/>
      <c r="U25199" s="2"/>
      <c r="V25199" s="2"/>
    </row>
    <row r="25200" spans="15:22" x14ac:dyDescent="0.3">
      <c r="O25200" s="2"/>
      <c r="P25200" s="2"/>
      <c r="Q25200" s="2"/>
      <c r="R25200" s="2"/>
      <c r="S25200" s="2"/>
      <c r="T25200" s="2"/>
      <c r="U25200" s="2"/>
      <c r="V25200" s="2"/>
    </row>
    <row r="25201" spans="15:22" x14ac:dyDescent="0.3">
      <c r="O25201" s="2"/>
      <c r="P25201" s="2"/>
      <c r="Q25201" s="2"/>
      <c r="R25201" s="2"/>
      <c r="S25201" s="2"/>
      <c r="T25201" s="2"/>
      <c r="U25201" s="2"/>
      <c r="V25201" s="2"/>
    </row>
    <row r="25202" spans="15:22" x14ac:dyDescent="0.3">
      <c r="O25202" s="2"/>
      <c r="P25202" s="2"/>
      <c r="Q25202" s="2"/>
      <c r="R25202" s="2"/>
      <c r="S25202" s="2"/>
      <c r="T25202" s="2"/>
      <c r="U25202" s="2"/>
      <c r="V25202" s="2"/>
    </row>
    <row r="25203" spans="15:22" x14ac:dyDescent="0.3">
      <c r="O25203" s="2"/>
      <c r="P25203" s="2"/>
      <c r="Q25203" s="2"/>
      <c r="R25203" s="2"/>
      <c r="S25203" s="2"/>
      <c r="T25203" s="2"/>
      <c r="U25203" s="2"/>
      <c r="V25203" s="2"/>
    </row>
    <row r="25204" spans="15:22" x14ac:dyDescent="0.3">
      <c r="O25204" s="2"/>
      <c r="P25204" s="2"/>
      <c r="Q25204" s="2"/>
      <c r="R25204" s="2"/>
      <c r="S25204" s="2"/>
      <c r="T25204" s="2"/>
      <c r="U25204" s="2"/>
      <c r="V25204" s="2"/>
    </row>
    <row r="25205" spans="15:22" x14ac:dyDescent="0.3">
      <c r="O25205" s="2"/>
      <c r="P25205" s="2"/>
      <c r="Q25205" s="2"/>
      <c r="R25205" s="2"/>
      <c r="S25205" s="2"/>
      <c r="T25205" s="2"/>
      <c r="U25205" s="2"/>
      <c r="V25205" s="2"/>
    </row>
    <row r="25206" spans="15:22" x14ac:dyDescent="0.3">
      <c r="O25206" s="2"/>
      <c r="P25206" s="2"/>
      <c r="Q25206" s="2"/>
      <c r="R25206" s="2"/>
      <c r="S25206" s="2"/>
      <c r="T25206" s="2"/>
      <c r="U25206" s="2"/>
      <c r="V25206" s="2"/>
    </row>
    <row r="25207" spans="15:22" x14ac:dyDescent="0.3">
      <c r="O25207" s="2"/>
      <c r="P25207" s="2"/>
      <c r="Q25207" s="2"/>
      <c r="R25207" s="2"/>
      <c r="S25207" s="2"/>
      <c r="T25207" s="2"/>
      <c r="U25207" s="2"/>
      <c r="V25207" s="2"/>
    </row>
    <row r="25208" spans="15:22" x14ac:dyDescent="0.3">
      <c r="O25208" s="2"/>
      <c r="P25208" s="2"/>
      <c r="Q25208" s="2"/>
      <c r="R25208" s="2"/>
      <c r="S25208" s="2"/>
      <c r="T25208" s="2"/>
      <c r="U25208" s="2"/>
      <c r="V25208" s="2"/>
    </row>
    <row r="25209" spans="15:22" x14ac:dyDescent="0.3">
      <c r="O25209" s="2"/>
      <c r="P25209" s="2"/>
      <c r="Q25209" s="2"/>
      <c r="R25209" s="2"/>
      <c r="S25209" s="2"/>
      <c r="T25209" s="2"/>
      <c r="U25209" s="2"/>
      <c r="V25209" s="2"/>
    </row>
    <row r="25210" spans="15:22" x14ac:dyDescent="0.3">
      <c r="O25210" s="2"/>
      <c r="P25210" s="2"/>
      <c r="Q25210" s="2"/>
      <c r="R25210" s="2"/>
      <c r="S25210" s="2"/>
      <c r="T25210" s="2"/>
      <c r="U25210" s="2"/>
      <c r="V25210" s="2"/>
    </row>
    <row r="25211" spans="15:22" x14ac:dyDescent="0.3">
      <c r="O25211" s="2"/>
      <c r="P25211" s="2"/>
      <c r="Q25211" s="2"/>
      <c r="R25211" s="2"/>
      <c r="S25211" s="2"/>
      <c r="T25211" s="2"/>
      <c r="U25211" s="2"/>
      <c r="V25211" s="2"/>
    </row>
    <row r="25212" spans="15:22" x14ac:dyDescent="0.3">
      <c r="O25212" s="2"/>
      <c r="P25212" s="2"/>
      <c r="Q25212" s="2"/>
      <c r="R25212" s="2"/>
      <c r="S25212" s="2"/>
      <c r="T25212" s="2"/>
      <c r="U25212" s="2"/>
      <c r="V25212" s="2"/>
    </row>
    <row r="25213" spans="15:22" x14ac:dyDescent="0.3">
      <c r="O25213" s="2"/>
      <c r="P25213" s="2"/>
      <c r="Q25213" s="2"/>
      <c r="R25213" s="2"/>
      <c r="S25213" s="2"/>
      <c r="T25213" s="2"/>
      <c r="U25213" s="2"/>
      <c r="V25213" s="2"/>
    </row>
    <row r="25214" spans="15:22" x14ac:dyDescent="0.3">
      <c r="O25214" s="2"/>
      <c r="P25214" s="2"/>
      <c r="Q25214" s="2"/>
      <c r="R25214" s="2"/>
      <c r="S25214" s="2"/>
      <c r="T25214" s="2"/>
      <c r="U25214" s="2"/>
      <c r="V25214" s="2"/>
    </row>
    <row r="25215" spans="15:22" x14ac:dyDescent="0.3">
      <c r="O25215" s="2"/>
      <c r="P25215" s="2"/>
      <c r="Q25215" s="2"/>
      <c r="R25215" s="2"/>
      <c r="S25215" s="2"/>
      <c r="T25215" s="2"/>
      <c r="U25215" s="2"/>
      <c r="V25215" s="2"/>
    </row>
    <row r="25216" spans="15:22" x14ac:dyDescent="0.3">
      <c r="O25216" s="2"/>
      <c r="P25216" s="2"/>
      <c r="Q25216" s="2"/>
      <c r="R25216" s="2"/>
      <c r="S25216" s="2"/>
      <c r="T25216" s="2"/>
      <c r="U25216" s="2"/>
      <c r="V25216" s="2"/>
    </row>
    <row r="25217" spans="15:22" x14ac:dyDescent="0.3">
      <c r="O25217" s="2"/>
      <c r="P25217" s="2"/>
      <c r="Q25217" s="2"/>
      <c r="R25217" s="2"/>
      <c r="S25217" s="2"/>
      <c r="T25217" s="2"/>
      <c r="U25217" s="2"/>
      <c r="V25217" s="2"/>
    </row>
    <row r="25218" spans="15:22" x14ac:dyDescent="0.3">
      <c r="O25218" s="2"/>
      <c r="P25218" s="2"/>
      <c r="Q25218" s="2"/>
      <c r="R25218" s="2"/>
      <c r="S25218" s="2"/>
      <c r="T25218" s="2"/>
      <c r="U25218" s="2"/>
      <c r="V25218" s="2"/>
    </row>
    <row r="25219" spans="15:22" x14ac:dyDescent="0.3">
      <c r="O25219" s="2"/>
      <c r="P25219" s="2"/>
      <c r="Q25219" s="2"/>
      <c r="R25219" s="2"/>
      <c r="S25219" s="2"/>
      <c r="T25219" s="2"/>
      <c r="U25219" s="2"/>
      <c r="V25219" s="2"/>
    </row>
    <row r="25220" spans="15:22" x14ac:dyDescent="0.3">
      <c r="O25220" s="2"/>
      <c r="P25220" s="2"/>
      <c r="Q25220" s="2"/>
      <c r="R25220" s="2"/>
      <c r="S25220" s="2"/>
      <c r="T25220" s="2"/>
      <c r="U25220" s="2"/>
      <c r="V25220" s="2"/>
    </row>
    <row r="25221" spans="15:22" x14ac:dyDescent="0.3">
      <c r="O25221" s="2"/>
      <c r="P25221" s="2"/>
      <c r="Q25221" s="2"/>
      <c r="R25221" s="2"/>
      <c r="S25221" s="2"/>
      <c r="T25221" s="2"/>
      <c r="U25221" s="2"/>
      <c r="V25221" s="2"/>
    </row>
    <row r="25222" spans="15:22" x14ac:dyDescent="0.3">
      <c r="O25222" s="2"/>
      <c r="P25222" s="2"/>
      <c r="Q25222" s="2"/>
      <c r="R25222" s="2"/>
      <c r="S25222" s="2"/>
      <c r="T25222" s="2"/>
      <c r="U25222" s="2"/>
      <c r="V25222" s="2"/>
    </row>
    <row r="25223" spans="15:22" x14ac:dyDescent="0.3">
      <c r="O25223" s="2"/>
      <c r="P25223" s="2"/>
      <c r="Q25223" s="2"/>
      <c r="R25223" s="2"/>
      <c r="S25223" s="2"/>
      <c r="T25223" s="2"/>
      <c r="U25223" s="2"/>
      <c r="V25223" s="2"/>
    </row>
    <row r="25224" spans="15:22" x14ac:dyDescent="0.3">
      <c r="O25224" s="2"/>
      <c r="P25224" s="2"/>
      <c r="Q25224" s="2"/>
      <c r="R25224" s="2"/>
      <c r="S25224" s="2"/>
      <c r="T25224" s="2"/>
      <c r="U25224" s="2"/>
      <c r="V25224" s="2"/>
    </row>
    <row r="25225" spans="15:22" x14ac:dyDescent="0.3">
      <c r="O25225" s="2"/>
      <c r="P25225" s="2"/>
      <c r="Q25225" s="2"/>
      <c r="R25225" s="2"/>
      <c r="S25225" s="2"/>
      <c r="T25225" s="2"/>
      <c r="U25225" s="2"/>
      <c r="V25225" s="2"/>
    </row>
    <row r="25226" spans="15:22" x14ac:dyDescent="0.3">
      <c r="O25226" s="2"/>
      <c r="P25226" s="2"/>
      <c r="Q25226" s="2"/>
      <c r="R25226" s="2"/>
      <c r="S25226" s="2"/>
      <c r="T25226" s="2"/>
      <c r="U25226" s="2"/>
      <c r="V25226" s="2"/>
    </row>
    <row r="25227" spans="15:22" x14ac:dyDescent="0.3">
      <c r="O25227" s="2"/>
      <c r="P25227" s="2"/>
      <c r="Q25227" s="2"/>
      <c r="R25227" s="2"/>
      <c r="S25227" s="2"/>
      <c r="T25227" s="2"/>
      <c r="U25227" s="2"/>
      <c r="V25227" s="2"/>
    </row>
    <row r="25228" spans="15:22" x14ac:dyDescent="0.3">
      <c r="O25228" s="2"/>
      <c r="P25228" s="2"/>
      <c r="Q25228" s="2"/>
      <c r="R25228" s="2"/>
      <c r="S25228" s="2"/>
      <c r="T25228" s="2"/>
      <c r="U25228" s="2"/>
      <c r="V25228" s="2"/>
    </row>
    <row r="25229" spans="15:22" x14ac:dyDescent="0.3">
      <c r="O25229" s="2"/>
      <c r="P25229" s="2"/>
      <c r="Q25229" s="2"/>
      <c r="R25229" s="2"/>
      <c r="S25229" s="2"/>
      <c r="T25229" s="2"/>
      <c r="U25229" s="2"/>
      <c r="V25229" s="2"/>
    </row>
    <row r="25230" spans="15:22" x14ac:dyDescent="0.3">
      <c r="O25230" s="2"/>
      <c r="P25230" s="2"/>
      <c r="Q25230" s="2"/>
      <c r="R25230" s="2"/>
      <c r="S25230" s="2"/>
      <c r="T25230" s="2"/>
      <c r="U25230" s="2"/>
      <c r="V25230" s="2"/>
    </row>
    <row r="25231" spans="15:22" x14ac:dyDescent="0.3">
      <c r="O25231" s="2"/>
      <c r="P25231" s="2"/>
      <c r="Q25231" s="2"/>
      <c r="R25231" s="2"/>
      <c r="S25231" s="2"/>
      <c r="T25231" s="2"/>
      <c r="U25231" s="2"/>
      <c r="V25231" s="2"/>
    </row>
    <row r="25232" spans="15:22" x14ac:dyDescent="0.3">
      <c r="O25232" s="2"/>
      <c r="P25232" s="2"/>
      <c r="Q25232" s="2"/>
      <c r="R25232" s="2"/>
      <c r="S25232" s="2"/>
      <c r="T25232" s="2"/>
      <c r="U25232" s="2"/>
      <c r="V25232" s="2"/>
    </row>
    <row r="25233" spans="15:22" x14ac:dyDescent="0.3">
      <c r="O25233" s="2"/>
      <c r="P25233" s="2"/>
      <c r="Q25233" s="2"/>
      <c r="R25233" s="2"/>
      <c r="S25233" s="2"/>
      <c r="T25233" s="2"/>
      <c r="U25233" s="2"/>
      <c r="V25233" s="2"/>
    </row>
    <row r="25234" spans="15:22" x14ac:dyDescent="0.3">
      <c r="O25234" s="2"/>
      <c r="P25234" s="2"/>
      <c r="Q25234" s="2"/>
      <c r="R25234" s="2"/>
      <c r="S25234" s="2"/>
      <c r="T25234" s="2"/>
      <c r="U25234" s="2"/>
      <c r="V25234" s="2"/>
    </row>
    <row r="25235" spans="15:22" x14ac:dyDescent="0.3">
      <c r="O25235" s="2"/>
      <c r="P25235" s="2"/>
      <c r="Q25235" s="2"/>
      <c r="R25235" s="2"/>
      <c r="S25235" s="2"/>
      <c r="T25235" s="2"/>
      <c r="U25235" s="2"/>
      <c r="V25235" s="2"/>
    </row>
    <row r="25236" spans="15:22" x14ac:dyDescent="0.3">
      <c r="O25236" s="2"/>
      <c r="P25236" s="2"/>
      <c r="Q25236" s="2"/>
      <c r="R25236" s="2"/>
      <c r="S25236" s="2"/>
      <c r="T25236" s="2"/>
      <c r="U25236" s="2"/>
      <c r="V25236" s="2"/>
    </row>
    <row r="25237" spans="15:22" x14ac:dyDescent="0.3">
      <c r="O25237" s="2"/>
      <c r="P25237" s="2"/>
      <c r="Q25237" s="2"/>
      <c r="R25237" s="2"/>
      <c r="S25237" s="2"/>
      <c r="T25237" s="2"/>
      <c r="U25237" s="2"/>
      <c r="V25237" s="2"/>
    </row>
    <row r="25238" spans="15:22" x14ac:dyDescent="0.3">
      <c r="O25238" s="2"/>
      <c r="P25238" s="2"/>
      <c r="Q25238" s="2"/>
      <c r="R25238" s="2"/>
      <c r="S25238" s="2"/>
      <c r="T25238" s="2"/>
      <c r="U25238" s="2"/>
      <c r="V25238" s="2"/>
    </row>
    <row r="25239" spans="15:22" x14ac:dyDescent="0.3">
      <c r="O25239" s="2"/>
      <c r="P25239" s="2"/>
      <c r="Q25239" s="2"/>
      <c r="R25239" s="2"/>
      <c r="S25239" s="2"/>
      <c r="T25239" s="2"/>
      <c r="U25239" s="2"/>
      <c r="V25239" s="2"/>
    </row>
    <row r="25240" spans="15:22" x14ac:dyDescent="0.3">
      <c r="O25240" s="2"/>
      <c r="P25240" s="2"/>
      <c r="Q25240" s="2"/>
      <c r="R25240" s="2"/>
      <c r="S25240" s="2"/>
      <c r="T25240" s="2"/>
      <c r="U25240" s="2"/>
      <c r="V25240" s="2"/>
    </row>
    <row r="25241" spans="15:22" x14ac:dyDescent="0.3">
      <c r="O25241" s="2"/>
      <c r="P25241" s="2"/>
      <c r="Q25241" s="2"/>
      <c r="R25241" s="2"/>
      <c r="S25241" s="2"/>
      <c r="T25241" s="2"/>
      <c r="U25241" s="2"/>
      <c r="V25241" s="2"/>
    </row>
    <row r="25242" spans="15:22" x14ac:dyDescent="0.3">
      <c r="O25242" s="2"/>
      <c r="P25242" s="2"/>
      <c r="Q25242" s="2"/>
      <c r="R25242" s="2"/>
      <c r="S25242" s="2"/>
      <c r="T25242" s="2"/>
      <c r="U25242" s="2"/>
      <c r="V25242" s="2"/>
    </row>
    <row r="25243" spans="15:22" x14ac:dyDescent="0.3">
      <c r="O25243" s="2"/>
      <c r="P25243" s="2"/>
      <c r="Q25243" s="2"/>
      <c r="R25243" s="2"/>
      <c r="S25243" s="2"/>
      <c r="T25243" s="2"/>
      <c r="U25243" s="2"/>
      <c r="V25243" s="2"/>
    </row>
    <row r="25244" spans="15:22" x14ac:dyDescent="0.3">
      <c r="O25244" s="2"/>
      <c r="P25244" s="2"/>
      <c r="Q25244" s="2"/>
      <c r="R25244" s="2"/>
      <c r="S25244" s="2"/>
      <c r="T25244" s="2"/>
      <c r="U25244" s="2"/>
      <c r="V25244" s="2"/>
    </row>
    <row r="25245" spans="15:22" x14ac:dyDescent="0.3">
      <c r="O25245" s="2"/>
      <c r="P25245" s="2"/>
      <c r="Q25245" s="2"/>
      <c r="R25245" s="2"/>
      <c r="S25245" s="2"/>
      <c r="T25245" s="2"/>
      <c r="U25245" s="2"/>
      <c r="V25245" s="2"/>
    </row>
    <row r="25246" spans="15:22" x14ac:dyDescent="0.3">
      <c r="O25246" s="2"/>
      <c r="P25246" s="2"/>
      <c r="Q25246" s="2"/>
      <c r="R25246" s="2"/>
      <c r="S25246" s="2"/>
      <c r="T25246" s="2"/>
      <c r="U25246" s="2"/>
      <c r="V25246" s="2"/>
    </row>
    <row r="25247" spans="15:22" x14ac:dyDescent="0.3">
      <c r="O25247" s="2"/>
      <c r="P25247" s="2"/>
      <c r="Q25247" s="2"/>
      <c r="R25247" s="2"/>
      <c r="S25247" s="2"/>
      <c r="T25247" s="2"/>
      <c r="U25247" s="2"/>
      <c r="V25247" s="2"/>
    </row>
    <row r="25248" spans="15:22" x14ac:dyDescent="0.3">
      <c r="O25248" s="2"/>
      <c r="P25248" s="2"/>
      <c r="Q25248" s="2"/>
      <c r="R25248" s="2"/>
      <c r="S25248" s="2"/>
      <c r="T25248" s="2"/>
      <c r="U25248" s="2"/>
      <c r="V25248" s="2"/>
    </row>
    <row r="25249" spans="15:22" x14ac:dyDescent="0.3">
      <c r="O25249" s="2"/>
      <c r="P25249" s="2"/>
      <c r="Q25249" s="2"/>
      <c r="R25249" s="2"/>
      <c r="S25249" s="2"/>
      <c r="T25249" s="2"/>
      <c r="U25249" s="2"/>
      <c r="V25249" s="2"/>
    </row>
    <row r="25250" spans="15:22" x14ac:dyDescent="0.3">
      <c r="O25250" s="2"/>
      <c r="P25250" s="2"/>
      <c r="Q25250" s="2"/>
      <c r="R25250" s="2"/>
      <c r="S25250" s="2"/>
      <c r="T25250" s="2"/>
      <c r="U25250" s="2"/>
      <c r="V25250" s="2"/>
    </row>
    <row r="25251" spans="15:22" x14ac:dyDescent="0.3">
      <c r="O25251" s="2"/>
      <c r="P25251" s="2"/>
      <c r="Q25251" s="2"/>
      <c r="R25251" s="2"/>
      <c r="S25251" s="2"/>
      <c r="T25251" s="2"/>
      <c r="U25251" s="2"/>
      <c r="V25251" s="2"/>
    </row>
    <row r="25252" spans="15:22" x14ac:dyDescent="0.3">
      <c r="O25252" s="2"/>
      <c r="P25252" s="2"/>
      <c r="Q25252" s="2"/>
      <c r="R25252" s="2"/>
      <c r="S25252" s="2"/>
      <c r="T25252" s="2"/>
      <c r="U25252" s="2"/>
      <c r="V25252" s="2"/>
    </row>
    <row r="25253" spans="15:22" x14ac:dyDescent="0.3">
      <c r="O25253" s="2"/>
      <c r="P25253" s="2"/>
      <c r="Q25253" s="2"/>
      <c r="R25253" s="2"/>
      <c r="S25253" s="2"/>
      <c r="T25253" s="2"/>
      <c r="U25253" s="2"/>
      <c r="V25253" s="2"/>
    </row>
    <row r="25254" spans="15:22" x14ac:dyDescent="0.3">
      <c r="O25254" s="2"/>
      <c r="P25254" s="2"/>
      <c r="Q25254" s="2"/>
      <c r="R25254" s="2"/>
      <c r="S25254" s="2"/>
      <c r="T25254" s="2"/>
      <c r="U25254" s="2"/>
      <c r="V25254" s="2"/>
    </row>
    <row r="25255" spans="15:22" x14ac:dyDescent="0.3">
      <c r="O25255" s="2"/>
      <c r="P25255" s="2"/>
      <c r="Q25255" s="2"/>
      <c r="R25255" s="2"/>
      <c r="S25255" s="2"/>
      <c r="T25255" s="2"/>
      <c r="U25255" s="2"/>
      <c r="V25255" s="2"/>
    </row>
    <row r="25256" spans="15:22" x14ac:dyDescent="0.3">
      <c r="O25256" s="2"/>
      <c r="P25256" s="2"/>
      <c r="Q25256" s="2"/>
      <c r="R25256" s="2"/>
      <c r="S25256" s="2"/>
      <c r="T25256" s="2"/>
      <c r="U25256" s="2"/>
      <c r="V25256" s="2"/>
    </row>
    <row r="25257" spans="15:22" x14ac:dyDescent="0.3">
      <c r="O25257" s="2"/>
      <c r="P25257" s="2"/>
      <c r="Q25257" s="2"/>
      <c r="R25257" s="2"/>
      <c r="S25257" s="2"/>
      <c r="T25257" s="2"/>
      <c r="U25257" s="2"/>
      <c r="V25257" s="2"/>
    </row>
    <row r="25258" spans="15:22" x14ac:dyDescent="0.3">
      <c r="O25258" s="2"/>
      <c r="P25258" s="2"/>
      <c r="Q25258" s="2"/>
      <c r="R25258" s="2"/>
      <c r="S25258" s="2"/>
      <c r="T25258" s="2"/>
      <c r="U25258" s="2"/>
      <c r="V25258" s="2"/>
    </row>
    <row r="25259" spans="15:22" x14ac:dyDescent="0.3">
      <c r="O25259" s="2"/>
      <c r="P25259" s="2"/>
      <c r="Q25259" s="2"/>
      <c r="R25259" s="2"/>
      <c r="S25259" s="2"/>
      <c r="T25259" s="2"/>
      <c r="U25259" s="2"/>
      <c r="V25259" s="2"/>
    </row>
    <row r="25260" spans="15:22" x14ac:dyDescent="0.3">
      <c r="O25260" s="2"/>
      <c r="P25260" s="2"/>
      <c r="Q25260" s="2"/>
      <c r="R25260" s="2"/>
      <c r="S25260" s="2"/>
      <c r="T25260" s="2"/>
      <c r="U25260" s="2"/>
      <c r="V25260" s="2"/>
    </row>
    <row r="25261" spans="15:22" x14ac:dyDescent="0.3">
      <c r="O25261" s="2"/>
      <c r="P25261" s="2"/>
      <c r="Q25261" s="2"/>
      <c r="R25261" s="2"/>
      <c r="S25261" s="2"/>
      <c r="T25261" s="2"/>
      <c r="U25261" s="2"/>
      <c r="V25261" s="2"/>
    </row>
    <row r="25262" spans="15:22" x14ac:dyDescent="0.3">
      <c r="O25262" s="2"/>
      <c r="P25262" s="2"/>
      <c r="Q25262" s="2"/>
      <c r="R25262" s="2"/>
      <c r="S25262" s="2"/>
      <c r="T25262" s="2"/>
      <c r="U25262" s="2"/>
      <c r="V25262" s="2"/>
    </row>
    <row r="25263" spans="15:22" x14ac:dyDescent="0.3">
      <c r="O25263" s="2"/>
      <c r="P25263" s="2"/>
      <c r="Q25263" s="2"/>
      <c r="R25263" s="2"/>
      <c r="S25263" s="2"/>
      <c r="T25263" s="2"/>
      <c r="U25263" s="2"/>
      <c r="V25263" s="2"/>
    </row>
    <row r="25264" spans="15:22" x14ac:dyDescent="0.3">
      <c r="O25264" s="2"/>
      <c r="P25264" s="2"/>
      <c r="Q25264" s="2"/>
      <c r="R25264" s="2"/>
      <c r="S25264" s="2"/>
      <c r="T25264" s="2"/>
      <c r="U25264" s="2"/>
      <c r="V25264" s="2"/>
    </row>
    <row r="25265" spans="15:22" x14ac:dyDescent="0.3">
      <c r="O25265" s="2"/>
      <c r="P25265" s="2"/>
      <c r="Q25265" s="2"/>
      <c r="R25265" s="2"/>
      <c r="S25265" s="2"/>
      <c r="T25265" s="2"/>
      <c r="U25265" s="2"/>
      <c r="V25265" s="2"/>
    </row>
    <row r="25266" spans="15:22" x14ac:dyDescent="0.3">
      <c r="O25266" s="2"/>
      <c r="P25266" s="2"/>
      <c r="Q25266" s="2"/>
      <c r="R25266" s="2"/>
      <c r="S25266" s="2"/>
      <c r="T25266" s="2"/>
      <c r="U25266" s="2"/>
      <c r="V25266" s="2"/>
    </row>
    <row r="25267" spans="15:22" x14ac:dyDescent="0.3">
      <c r="O25267" s="2"/>
      <c r="P25267" s="2"/>
      <c r="Q25267" s="2"/>
      <c r="R25267" s="2"/>
      <c r="S25267" s="2"/>
      <c r="T25267" s="2"/>
      <c r="U25267" s="2"/>
      <c r="V25267" s="2"/>
    </row>
    <row r="25268" spans="15:22" x14ac:dyDescent="0.3">
      <c r="O25268" s="2"/>
      <c r="P25268" s="2"/>
      <c r="Q25268" s="2"/>
      <c r="R25268" s="2"/>
      <c r="S25268" s="2"/>
      <c r="T25268" s="2"/>
      <c r="U25268" s="2"/>
      <c r="V25268" s="2"/>
    </row>
    <row r="25269" spans="15:22" x14ac:dyDescent="0.3">
      <c r="O25269" s="2"/>
      <c r="P25269" s="2"/>
      <c r="Q25269" s="2"/>
      <c r="R25269" s="2"/>
      <c r="S25269" s="2"/>
      <c r="T25269" s="2"/>
      <c r="U25269" s="2"/>
      <c r="V25269" s="2"/>
    </row>
    <row r="25270" spans="15:22" x14ac:dyDescent="0.3">
      <c r="O25270" s="2"/>
      <c r="P25270" s="2"/>
      <c r="Q25270" s="2"/>
      <c r="R25270" s="2"/>
      <c r="S25270" s="2"/>
      <c r="T25270" s="2"/>
      <c r="U25270" s="2"/>
      <c r="V25270" s="2"/>
    </row>
    <row r="25271" spans="15:22" x14ac:dyDescent="0.3">
      <c r="O25271" s="2"/>
      <c r="P25271" s="2"/>
      <c r="Q25271" s="2"/>
      <c r="R25271" s="2"/>
      <c r="S25271" s="2"/>
      <c r="T25271" s="2"/>
      <c r="U25271" s="2"/>
      <c r="V25271" s="2"/>
    </row>
    <row r="25272" spans="15:22" x14ac:dyDescent="0.3">
      <c r="O25272" s="2"/>
      <c r="P25272" s="2"/>
      <c r="Q25272" s="2"/>
      <c r="R25272" s="2"/>
      <c r="S25272" s="2"/>
      <c r="T25272" s="2"/>
      <c r="U25272" s="2"/>
      <c r="V25272" s="2"/>
    </row>
    <row r="25273" spans="15:22" x14ac:dyDescent="0.3">
      <c r="O25273" s="2"/>
      <c r="P25273" s="2"/>
      <c r="Q25273" s="2"/>
      <c r="R25273" s="2"/>
      <c r="S25273" s="2"/>
      <c r="T25273" s="2"/>
      <c r="U25273" s="2"/>
      <c r="V25273" s="2"/>
    </row>
    <row r="25274" spans="15:22" x14ac:dyDescent="0.3">
      <c r="O25274" s="2"/>
      <c r="P25274" s="2"/>
      <c r="Q25274" s="2"/>
      <c r="R25274" s="2"/>
      <c r="S25274" s="2"/>
      <c r="T25274" s="2"/>
      <c r="U25274" s="2"/>
      <c r="V25274" s="2"/>
    </row>
    <row r="25275" spans="15:22" x14ac:dyDescent="0.3">
      <c r="O25275" s="2"/>
      <c r="P25275" s="2"/>
      <c r="Q25275" s="2"/>
      <c r="R25275" s="2"/>
      <c r="S25275" s="2"/>
      <c r="T25275" s="2"/>
      <c r="U25275" s="2"/>
      <c r="V25275" s="2"/>
    </row>
    <row r="25276" spans="15:22" x14ac:dyDescent="0.3">
      <c r="O25276" s="2"/>
      <c r="P25276" s="2"/>
      <c r="Q25276" s="2"/>
      <c r="R25276" s="2"/>
      <c r="S25276" s="2"/>
      <c r="T25276" s="2"/>
      <c r="U25276" s="2"/>
      <c r="V25276" s="2"/>
    </row>
    <row r="25277" spans="15:22" x14ac:dyDescent="0.3">
      <c r="O25277" s="2"/>
      <c r="P25277" s="2"/>
      <c r="Q25277" s="2"/>
      <c r="R25277" s="2"/>
      <c r="S25277" s="2"/>
      <c r="T25277" s="2"/>
      <c r="U25277" s="2"/>
      <c r="V25277" s="2"/>
    </row>
    <row r="25278" spans="15:22" x14ac:dyDescent="0.3">
      <c r="O25278" s="2"/>
      <c r="P25278" s="2"/>
      <c r="Q25278" s="2"/>
      <c r="R25278" s="2"/>
      <c r="S25278" s="2"/>
      <c r="T25278" s="2"/>
      <c r="U25278" s="2"/>
      <c r="V25278" s="2"/>
    </row>
    <row r="25279" spans="15:22" x14ac:dyDescent="0.3">
      <c r="O25279" s="2"/>
      <c r="P25279" s="2"/>
      <c r="Q25279" s="2"/>
      <c r="R25279" s="2"/>
      <c r="S25279" s="2"/>
      <c r="T25279" s="2"/>
      <c r="U25279" s="2"/>
      <c r="V25279" s="2"/>
    </row>
    <row r="25280" spans="15:22" x14ac:dyDescent="0.3">
      <c r="O25280" s="2"/>
      <c r="P25280" s="2"/>
      <c r="Q25280" s="2"/>
      <c r="R25280" s="2"/>
      <c r="S25280" s="2"/>
      <c r="T25280" s="2"/>
      <c r="U25280" s="2"/>
      <c r="V25280" s="2"/>
    </row>
    <row r="25281" spans="15:22" x14ac:dyDescent="0.3">
      <c r="O25281" s="2"/>
      <c r="P25281" s="2"/>
      <c r="Q25281" s="2"/>
      <c r="R25281" s="2"/>
      <c r="S25281" s="2"/>
      <c r="T25281" s="2"/>
      <c r="U25281" s="2"/>
      <c r="V25281" s="2"/>
    </row>
    <row r="25282" spans="15:22" x14ac:dyDescent="0.3">
      <c r="O25282" s="2"/>
      <c r="P25282" s="2"/>
      <c r="Q25282" s="2"/>
      <c r="R25282" s="2"/>
      <c r="S25282" s="2"/>
      <c r="T25282" s="2"/>
      <c r="U25282" s="2"/>
      <c r="V25282" s="2"/>
    </row>
    <row r="25283" spans="15:22" x14ac:dyDescent="0.3">
      <c r="O25283" s="2"/>
      <c r="P25283" s="2"/>
      <c r="Q25283" s="2"/>
      <c r="R25283" s="2"/>
      <c r="S25283" s="2"/>
      <c r="T25283" s="2"/>
      <c r="U25283" s="2"/>
      <c r="V25283" s="2"/>
    </row>
    <row r="25284" spans="15:22" x14ac:dyDescent="0.3">
      <c r="O25284" s="2"/>
      <c r="P25284" s="2"/>
      <c r="Q25284" s="2"/>
      <c r="R25284" s="2"/>
      <c r="S25284" s="2"/>
      <c r="T25284" s="2"/>
      <c r="U25284" s="2"/>
      <c r="V25284" s="2"/>
    </row>
    <row r="25285" spans="15:22" x14ac:dyDescent="0.3">
      <c r="O25285" s="2"/>
      <c r="P25285" s="2"/>
      <c r="Q25285" s="2"/>
      <c r="R25285" s="2"/>
      <c r="S25285" s="2"/>
      <c r="T25285" s="2"/>
      <c r="U25285" s="2"/>
      <c r="V25285" s="2"/>
    </row>
    <row r="25286" spans="15:22" x14ac:dyDescent="0.3">
      <c r="O25286" s="2"/>
      <c r="P25286" s="2"/>
      <c r="Q25286" s="2"/>
      <c r="R25286" s="2"/>
      <c r="S25286" s="2"/>
      <c r="T25286" s="2"/>
      <c r="U25286" s="2"/>
      <c r="V25286" s="2"/>
    </row>
    <row r="25287" spans="15:22" x14ac:dyDescent="0.3">
      <c r="O25287" s="2"/>
      <c r="P25287" s="2"/>
      <c r="Q25287" s="2"/>
      <c r="R25287" s="2"/>
      <c r="S25287" s="2"/>
      <c r="T25287" s="2"/>
      <c r="U25287" s="2"/>
      <c r="V25287" s="2"/>
    </row>
    <row r="25288" spans="15:22" x14ac:dyDescent="0.3">
      <c r="O25288" s="2"/>
      <c r="P25288" s="2"/>
      <c r="Q25288" s="2"/>
      <c r="R25288" s="2"/>
      <c r="S25288" s="2"/>
      <c r="T25288" s="2"/>
      <c r="U25288" s="2"/>
      <c r="V25288" s="2"/>
    </row>
    <row r="25289" spans="15:22" x14ac:dyDescent="0.3">
      <c r="O25289" s="2"/>
      <c r="P25289" s="2"/>
      <c r="Q25289" s="2"/>
      <c r="R25289" s="2"/>
      <c r="S25289" s="2"/>
      <c r="T25289" s="2"/>
      <c r="U25289" s="2"/>
      <c r="V25289" s="2"/>
    </row>
    <row r="25290" spans="15:22" x14ac:dyDescent="0.3">
      <c r="O25290" s="2"/>
      <c r="P25290" s="2"/>
      <c r="Q25290" s="2"/>
      <c r="R25290" s="2"/>
      <c r="S25290" s="2"/>
      <c r="T25290" s="2"/>
      <c r="U25290" s="2"/>
      <c r="V25290" s="2"/>
    </row>
    <row r="25291" spans="15:22" x14ac:dyDescent="0.3">
      <c r="O25291" s="2"/>
      <c r="P25291" s="2"/>
      <c r="Q25291" s="2"/>
      <c r="R25291" s="2"/>
      <c r="S25291" s="2"/>
      <c r="T25291" s="2"/>
      <c r="U25291" s="2"/>
      <c r="V25291" s="2"/>
    </row>
    <row r="25292" spans="15:22" x14ac:dyDescent="0.3">
      <c r="O25292" s="2"/>
      <c r="P25292" s="2"/>
      <c r="Q25292" s="2"/>
      <c r="R25292" s="2"/>
      <c r="S25292" s="2"/>
      <c r="T25292" s="2"/>
      <c r="U25292" s="2"/>
      <c r="V25292" s="2"/>
    </row>
    <row r="25293" spans="15:22" x14ac:dyDescent="0.3">
      <c r="O25293" s="2"/>
      <c r="P25293" s="2"/>
      <c r="Q25293" s="2"/>
      <c r="R25293" s="2"/>
      <c r="S25293" s="2"/>
      <c r="T25293" s="2"/>
      <c r="U25293" s="2"/>
      <c r="V25293" s="2"/>
    </row>
    <row r="25294" spans="15:22" x14ac:dyDescent="0.3">
      <c r="O25294" s="2"/>
      <c r="P25294" s="2"/>
      <c r="Q25294" s="2"/>
      <c r="R25294" s="2"/>
      <c r="S25294" s="2"/>
      <c r="T25294" s="2"/>
      <c r="U25294" s="2"/>
      <c r="V25294" s="2"/>
    </row>
    <row r="25295" spans="15:22" x14ac:dyDescent="0.3">
      <c r="O25295" s="2"/>
      <c r="P25295" s="2"/>
      <c r="Q25295" s="2"/>
      <c r="R25295" s="2"/>
      <c r="S25295" s="2"/>
      <c r="T25295" s="2"/>
      <c r="U25295" s="2"/>
      <c r="V25295" s="2"/>
    </row>
    <row r="25296" spans="15:22" x14ac:dyDescent="0.3">
      <c r="O25296" s="2"/>
      <c r="P25296" s="2"/>
      <c r="Q25296" s="2"/>
      <c r="R25296" s="2"/>
      <c r="S25296" s="2"/>
      <c r="T25296" s="2"/>
      <c r="U25296" s="2"/>
      <c r="V25296" s="2"/>
    </row>
    <row r="25297" spans="15:22" x14ac:dyDescent="0.3">
      <c r="O25297" s="2"/>
      <c r="P25297" s="2"/>
      <c r="Q25297" s="2"/>
      <c r="R25297" s="2"/>
      <c r="S25297" s="2"/>
      <c r="T25297" s="2"/>
      <c r="U25297" s="2"/>
      <c r="V25297" s="2"/>
    </row>
    <row r="25298" spans="15:22" x14ac:dyDescent="0.3">
      <c r="O25298" s="2"/>
      <c r="P25298" s="2"/>
      <c r="Q25298" s="2"/>
      <c r="R25298" s="2"/>
      <c r="S25298" s="2"/>
      <c r="T25298" s="2"/>
      <c r="U25298" s="2"/>
      <c r="V25298" s="2"/>
    </row>
    <row r="25299" spans="15:22" x14ac:dyDescent="0.3">
      <c r="O25299" s="2"/>
      <c r="P25299" s="2"/>
      <c r="Q25299" s="2"/>
      <c r="R25299" s="2"/>
      <c r="S25299" s="2"/>
      <c r="T25299" s="2"/>
      <c r="U25299" s="2"/>
      <c r="V25299" s="2"/>
    </row>
    <row r="25300" spans="15:22" x14ac:dyDescent="0.3">
      <c r="O25300" s="2"/>
      <c r="P25300" s="2"/>
      <c r="Q25300" s="2"/>
      <c r="R25300" s="2"/>
      <c r="S25300" s="2"/>
      <c r="T25300" s="2"/>
      <c r="U25300" s="2"/>
      <c r="V25300" s="2"/>
    </row>
    <row r="25301" spans="15:22" x14ac:dyDescent="0.3">
      <c r="O25301" s="2"/>
      <c r="P25301" s="2"/>
      <c r="Q25301" s="2"/>
      <c r="R25301" s="2"/>
      <c r="S25301" s="2"/>
      <c r="T25301" s="2"/>
      <c r="U25301" s="2"/>
      <c r="V25301" s="2"/>
    </row>
    <row r="25302" spans="15:22" x14ac:dyDescent="0.3">
      <c r="O25302" s="2"/>
      <c r="P25302" s="2"/>
      <c r="Q25302" s="2"/>
      <c r="R25302" s="2"/>
      <c r="S25302" s="2"/>
      <c r="T25302" s="2"/>
      <c r="U25302" s="2"/>
      <c r="V25302" s="2"/>
    </row>
    <row r="25303" spans="15:22" x14ac:dyDescent="0.3">
      <c r="O25303" s="2"/>
      <c r="P25303" s="2"/>
      <c r="Q25303" s="2"/>
      <c r="R25303" s="2"/>
      <c r="S25303" s="2"/>
      <c r="T25303" s="2"/>
      <c r="U25303" s="2"/>
      <c r="V25303" s="2"/>
    </row>
    <row r="25304" spans="15:22" x14ac:dyDescent="0.3">
      <c r="O25304" s="2"/>
      <c r="P25304" s="2"/>
      <c r="Q25304" s="2"/>
      <c r="R25304" s="2"/>
      <c r="S25304" s="2"/>
      <c r="T25304" s="2"/>
      <c r="U25304" s="2"/>
      <c r="V25304" s="2"/>
    </row>
    <row r="25305" spans="15:22" x14ac:dyDescent="0.3">
      <c r="O25305" s="2"/>
      <c r="P25305" s="2"/>
      <c r="Q25305" s="2"/>
      <c r="R25305" s="2"/>
      <c r="S25305" s="2"/>
      <c r="T25305" s="2"/>
      <c r="U25305" s="2"/>
      <c r="V25305" s="2"/>
    </row>
    <row r="25306" spans="15:22" x14ac:dyDescent="0.3">
      <c r="O25306" s="2"/>
      <c r="P25306" s="2"/>
      <c r="Q25306" s="2"/>
      <c r="R25306" s="2"/>
      <c r="S25306" s="2"/>
      <c r="T25306" s="2"/>
      <c r="U25306" s="2"/>
      <c r="V25306" s="2"/>
    </row>
    <row r="25307" spans="15:22" x14ac:dyDescent="0.3">
      <c r="O25307" s="2"/>
      <c r="P25307" s="2"/>
      <c r="Q25307" s="2"/>
      <c r="R25307" s="2"/>
      <c r="S25307" s="2"/>
      <c r="T25307" s="2"/>
      <c r="U25307" s="2"/>
      <c r="V25307" s="2"/>
    </row>
    <row r="25308" spans="15:22" x14ac:dyDescent="0.3">
      <c r="O25308" s="2"/>
      <c r="P25308" s="2"/>
      <c r="Q25308" s="2"/>
      <c r="R25308" s="2"/>
      <c r="S25308" s="2"/>
      <c r="T25308" s="2"/>
      <c r="U25308" s="2"/>
      <c r="V25308" s="2"/>
    </row>
    <row r="25309" spans="15:22" x14ac:dyDescent="0.3">
      <c r="O25309" s="2"/>
      <c r="P25309" s="2"/>
      <c r="Q25309" s="2"/>
      <c r="R25309" s="2"/>
      <c r="S25309" s="2"/>
      <c r="T25309" s="2"/>
      <c r="U25309" s="2"/>
      <c r="V25309" s="2"/>
    </row>
    <row r="25310" spans="15:22" x14ac:dyDescent="0.3">
      <c r="O25310" s="2"/>
      <c r="P25310" s="2"/>
      <c r="Q25310" s="2"/>
      <c r="R25310" s="2"/>
      <c r="S25310" s="2"/>
      <c r="T25310" s="2"/>
      <c r="U25310" s="2"/>
      <c r="V25310" s="2"/>
    </row>
    <row r="25311" spans="15:22" x14ac:dyDescent="0.3">
      <c r="O25311" s="2"/>
      <c r="P25311" s="2"/>
      <c r="Q25311" s="2"/>
      <c r="R25311" s="2"/>
      <c r="S25311" s="2"/>
      <c r="T25311" s="2"/>
      <c r="U25311" s="2"/>
      <c r="V25311" s="2"/>
    </row>
    <row r="25312" spans="15:22" x14ac:dyDescent="0.3">
      <c r="O25312" s="2"/>
      <c r="P25312" s="2"/>
      <c r="Q25312" s="2"/>
      <c r="R25312" s="2"/>
      <c r="S25312" s="2"/>
      <c r="T25312" s="2"/>
      <c r="U25312" s="2"/>
      <c r="V25312" s="2"/>
    </row>
    <row r="25313" spans="15:22" x14ac:dyDescent="0.3">
      <c r="O25313" s="2"/>
      <c r="P25313" s="2"/>
      <c r="Q25313" s="2"/>
      <c r="R25313" s="2"/>
      <c r="S25313" s="2"/>
      <c r="T25313" s="2"/>
      <c r="U25313" s="2"/>
      <c r="V25313" s="2"/>
    </row>
    <row r="25314" spans="15:22" x14ac:dyDescent="0.3">
      <c r="O25314" s="2"/>
      <c r="P25314" s="2"/>
      <c r="Q25314" s="2"/>
      <c r="R25314" s="2"/>
      <c r="S25314" s="2"/>
      <c r="T25314" s="2"/>
      <c r="U25314" s="2"/>
      <c r="V25314" s="2"/>
    </row>
    <row r="25315" spans="15:22" x14ac:dyDescent="0.3">
      <c r="O25315" s="2"/>
      <c r="P25315" s="2"/>
      <c r="Q25315" s="2"/>
      <c r="R25315" s="2"/>
      <c r="S25315" s="2"/>
      <c r="T25315" s="2"/>
      <c r="U25315" s="2"/>
      <c r="V25315" s="2"/>
    </row>
    <row r="25316" spans="15:22" x14ac:dyDescent="0.3">
      <c r="O25316" s="2"/>
      <c r="P25316" s="2"/>
      <c r="Q25316" s="2"/>
      <c r="R25316" s="2"/>
      <c r="S25316" s="2"/>
      <c r="T25316" s="2"/>
      <c r="U25316" s="2"/>
      <c r="V25316" s="2"/>
    </row>
    <row r="25317" spans="15:22" x14ac:dyDescent="0.3">
      <c r="O25317" s="2"/>
      <c r="P25317" s="2"/>
      <c r="Q25317" s="2"/>
      <c r="R25317" s="2"/>
      <c r="S25317" s="2"/>
      <c r="T25317" s="2"/>
      <c r="U25317" s="2"/>
      <c r="V25317" s="2"/>
    </row>
    <row r="25318" spans="15:22" x14ac:dyDescent="0.3">
      <c r="O25318" s="2"/>
      <c r="P25318" s="2"/>
      <c r="Q25318" s="2"/>
      <c r="R25318" s="2"/>
      <c r="S25318" s="2"/>
      <c r="T25318" s="2"/>
      <c r="U25318" s="2"/>
      <c r="V25318" s="2"/>
    </row>
    <row r="25319" spans="15:22" x14ac:dyDescent="0.3">
      <c r="O25319" s="2"/>
      <c r="P25319" s="2"/>
      <c r="Q25319" s="2"/>
      <c r="R25319" s="2"/>
      <c r="S25319" s="2"/>
      <c r="T25319" s="2"/>
      <c r="U25319" s="2"/>
      <c r="V25319" s="2"/>
    </row>
    <row r="25320" spans="15:22" x14ac:dyDescent="0.3">
      <c r="O25320" s="2"/>
      <c r="P25320" s="2"/>
      <c r="Q25320" s="2"/>
      <c r="R25320" s="2"/>
      <c r="S25320" s="2"/>
      <c r="T25320" s="2"/>
      <c r="U25320" s="2"/>
      <c r="V25320" s="2"/>
    </row>
    <row r="25321" spans="15:22" x14ac:dyDescent="0.3">
      <c r="O25321" s="2"/>
      <c r="P25321" s="2"/>
      <c r="Q25321" s="2"/>
      <c r="R25321" s="2"/>
      <c r="S25321" s="2"/>
      <c r="T25321" s="2"/>
      <c r="U25321" s="2"/>
      <c r="V25321" s="2"/>
    </row>
    <row r="25322" spans="15:22" x14ac:dyDescent="0.3">
      <c r="O25322" s="2"/>
      <c r="P25322" s="2"/>
      <c r="Q25322" s="2"/>
      <c r="R25322" s="2"/>
      <c r="S25322" s="2"/>
      <c r="T25322" s="2"/>
      <c r="U25322" s="2"/>
      <c r="V25322" s="2"/>
    </row>
    <row r="25323" spans="15:22" x14ac:dyDescent="0.3">
      <c r="O25323" s="2"/>
      <c r="P25323" s="2"/>
      <c r="Q25323" s="2"/>
      <c r="R25323" s="2"/>
      <c r="S25323" s="2"/>
      <c r="T25323" s="2"/>
      <c r="U25323" s="2"/>
      <c r="V25323" s="2"/>
    </row>
    <row r="25324" spans="15:22" x14ac:dyDescent="0.3">
      <c r="O25324" s="2"/>
      <c r="P25324" s="2"/>
      <c r="Q25324" s="2"/>
      <c r="R25324" s="2"/>
      <c r="S25324" s="2"/>
      <c r="T25324" s="2"/>
      <c r="U25324" s="2"/>
      <c r="V25324" s="2"/>
    </row>
    <row r="25325" spans="15:22" x14ac:dyDescent="0.3">
      <c r="O25325" s="2"/>
      <c r="P25325" s="2"/>
      <c r="Q25325" s="2"/>
      <c r="R25325" s="2"/>
      <c r="S25325" s="2"/>
      <c r="T25325" s="2"/>
      <c r="U25325" s="2"/>
      <c r="V25325" s="2"/>
    </row>
    <row r="25326" spans="15:22" x14ac:dyDescent="0.3">
      <c r="O25326" s="2"/>
      <c r="P25326" s="2"/>
      <c r="Q25326" s="2"/>
      <c r="R25326" s="2"/>
      <c r="S25326" s="2"/>
      <c r="T25326" s="2"/>
      <c r="U25326" s="2"/>
      <c r="V25326" s="2"/>
    </row>
    <row r="25327" spans="15:22" x14ac:dyDescent="0.3">
      <c r="O25327" s="2"/>
      <c r="P25327" s="2"/>
      <c r="Q25327" s="2"/>
      <c r="R25327" s="2"/>
      <c r="S25327" s="2"/>
      <c r="T25327" s="2"/>
      <c r="U25327" s="2"/>
      <c r="V25327" s="2"/>
    </row>
    <row r="25328" spans="15:22" x14ac:dyDescent="0.3">
      <c r="O25328" s="2"/>
      <c r="P25328" s="2"/>
      <c r="Q25328" s="2"/>
      <c r="R25328" s="2"/>
      <c r="S25328" s="2"/>
      <c r="T25328" s="2"/>
      <c r="U25328" s="2"/>
      <c r="V25328" s="2"/>
    </row>
    <row r="25329" spans="15:22" x14ac:dyDescent="0.3">
      <c r="O25329" s="2"/>
      <c r="P25329" s="2"/>
      <c r="Q25329" s="2"/>
      <c r="R25329" s="2"/>
      <c r="S25329" s="2"/>
      <c r="T25329" s="2"/>
      <c r="U25329" s="2"/>
      <c r="V25329" s="2"/>
    </row>
    <row r="25330" spans="15:22" x14ac:dyDescent="0.3">
      <c r="O25330" s="2"/>
      <c r="P25330" s="2"/>
      <c r="Q25330" s="2"/>
      <c r="R25330" s="2"/>
      <c r="S25330" s="2"/>
      <c r="T25330" s="2"/>
      <c r="U25330" s="2"/>
      <c r="V25330" s="2"/>
    </row>
    <row r="25331" spans="15:22" x14ac:dyDescent="0.3">
      <c r="O25331" s="2"/>
      <c r="P25331" s="2"/>
      <c r="Q25331" s="2"/>
      <c r="R25331" s="2"/>
      <c r="S25331" s="2"/>
      <c r="T25331" s="2"/>
      <c r="U25331" s="2"/>
      <c r="V25331" s="2"/>
    </row>
    <row r="25332" spans="15:22" x14ac:dyDescent="0.3">
      <c r="O25332" s="2"/>
      <c r="P25332" s="2"/>
      <c r="Q25332" s="2"/>
      <c r="R25332" s="2"/>
      <c r="S25332" s="2"/>
      <c r="T25332" s="2"/>
      <c r="U25332" s="2"/>
      <c r="V25332" s="2"/>
    </row>
    <row r="25333" spans="15:22" x14ac:dyDescent="0.3">
      <c r="O25333" s="2"/>
      <c r="P25333" s="2"/>
      <c r="Q25333" s="2"/>
      <c r="R25333" s="2"/>
      <c r="S25333" s="2"/>
      <c r="T25333" s="2"/>
      <c r="U25333" s="2"/>
      <c r="V25333" s="2"/>
    </row>
    <row r="25334" spans="15:22" x14ac:dyDescent="0.3">
      <c r="O25334" s="2"/>
      <c r="P25334" s="2"/>
      <c r="Q25334" s="2"/>
      <c r="R25334" s="2"/>
      <c r="S25334" s="2"/>
      <c r="T25334" s="2"/>
      <c r="U25334" s="2"/>
      <c r="V25334" s="2"/>
    </row>
    <row r="25335" spans="15:22" x14ac:dyDescent="0.3">
      <c r="O25335" s="2"/>
      <c r="P25335" s="2"/>
      <c r="Q25335" s="2"/>
      <c r="R25335" s="2"/>
      <c r="S25335" s="2"/>
      <c r="T25335" s="2"/>
      <c r="U25335" s="2"/>
      <c r="V25335" s="2"/>
    </row>
    <row r="25336" spans="15:22" x14ac:dyDescent="0.3">
      <c r="O25336" s="2"/>
      <c r="P25336" s="2"/>
      <c r="Q25336" s="2"/>
      <c r="R25336" s="2"/>
      <c r="S25336" s="2"/>
      <c r="T25336" s="2"/>
      <c r="U25336" s="2"/>
      <c r="V25336" s="2"/>
    </row>
    <row r="25337" spans="15:22" x14ac:dyDescent="0.3">
      <c r="O25337" s="2"/>
      <c r="P25337" s="2"/>
      <c r="Q25337" s="2"/>
      <c r="R25337" s="2"/>
      <c r="S25337" s="2"/>
      <c r="T25337" s="2"/>
      <c r="U25337" s="2"/>
      <c r="V25337" s="2"/>
    </row>
    <row r="25338" spans="15:22" x14ac:dyDescent="0.3">
      <c r="O25338" s="2"/>
      <c r="P25338" s="2"/>
      <c r="Q25338" s="2"/>
      <c r="R25338" s="2"/>
      <c r="S25338" s="2"/>
      <c r="T25338" s="2"/>
      <c r="U25338" s="2"/>
      <c r="V25338" s="2"/>
    </row>
    <row r="25339" spans="15:22" x14ac:dyDescent="0.3">
      <c r="O25339" s="2"/>
      <c r="P25339" s="2"/>
      <c r="Q25339" s="2"/>
      <c r="R25339" s="2"/>
      <c r="S25339" s="2"/>
      <c r="T25339" s="2"/>
      <c r="U25339" s="2"/>
      <c r="V25339" s="2"/>
    </row>
    <row r="25340" spans="15:22" x14ac:dyDescent="0.3">
      <c r="O25340" s="2"/>
      <c r="P25340" s="2"/>
      <c r="Q25340" s="2"/>
      <c r="R25340" s="2"/>
      <c r="S25340" s="2"/>
      <c r="T25340" s="2"/>
      <c r="U25340" s="2"/>
      <c r="V25340" s="2"/>
    </row>
    <row r="25341" spans="15:22" x14ac:dyDescent="0.3">
      <c r="O25341" s="2"/>
      <c r="P25341" s="2"/>
      <c r="Q25341" s="2"/>
      <c r="R25341" s="2"/>
      <c r="S25341" s="2"/>
      <c r="T25341" s="2"/>
      <c r="U25341" s="2"/>
      <c r="V25341" s="2"/>
    </row>
    <row r="25342" spans="15:22" x14ac:dyDescent="0.3">
      <c r="O25342" s="2"/>
      <c r="P25342" s="2"/>
      <c r="Q25342" s="2"/>
      <c r="R25342" s="2"/>
      <c r="S25342" s="2"/>
      <c r="T25342" s="2"/>
      <c r="U25342" s="2"/>
      <c r="V25342" s="2"/>
    </row>
    <row r="25343" spans="15:22" x14ac:dyDescent="0.3">
      <c r="O25343" s="2"/>
      <c r="P25343" s="2"/>
      <c r="Q25343" s="2"/>
      <c r="R25343" s="2"/>
      <c r="S25343" s="2"/>
      <c r="T25343" s="2"/>
      <c r="U25343" s="2"/>
      <c r="V25343" s="2"/>
    </row>
    <row r="25344" spans="15:22" x14ac:dyDescent="0.3">
      <c r="O25344" s="2"/>
      <c r="P25344" s="2"/>
      <c r="Q25344" s="2"/>
      <c r="R25344" s="2"/>
      <c r="S25344" s="2"/>
      <c r="T25344" s="2"/>
      <c r="U25344" s="2"/>
      <c r="V25344" s="2"/>
    </row>
    <row r="25345" spans="15:22" x14ac:dyDescent="0.3">
      <c r="O25345" s="2"/>
      <c r="P25345" s="2"/>
      <c r="Q25345" s="2"/>
      <c r="R25345" s="2"/>
      <c r="S25345" s="2"/>
      <c r="T25345" s="2"/>
      <c r="U25345" s="2"/>
      <c r="V25345" s="2"/>
    </row>
    <row r="25346" spans="15:22" x14ac:dyDescent="0.3">
      <c r="O25346" s="2"/>
      <c r="P25346" s="2"/>
      <c r="Q25346" s="2"/>
      <c r="R25346" s="2"/>
      <c r="S25346" s="2"/>
      <c r="T25346" s="2"/>
      <c r="U25346" s="2"/>
      <c r="V25346" s="2"/>
    </row>
    <row r="25347" spans="15:22" x14ac:dyDescent="0.3">
      <c r="O25347" s="2"/>
      <c r="P25347" s="2"/>
      <c r="Q25347" s="2"/>
      <c r="R25347" s="2"/>
      <c r="S25347" s="2"/>
      <c r="T25347" s="2"/>
      <c r="U25347" s="2"/>
      <c r="V25347" s="2"/>
    </row>
    <row r="25348" spans="15:22" x14ac:dyDescent="0.3">
      <c r="O25348" s="2"/>
      <c r="P25348" s="2"/>
      <c r="Q25348" s="2"/>
      <c r="R25348" s="2"/>
      <c r="S25348" s="2"/>
      <c r="T25348" s="2"/>
      <c r="U25348" s="2"/>
      <c r="V25348" s="2"/>
    </row>
    <row r="25349" spans="15:22" x14ac:dyDescent="0.3">
      <c r="O25349" s="2"/>
      <c r="P25349" s="2"/>
      <c r="Q25349" s="2"/>
      <c r="R25349" s="2"/>
      <c r="S25349" s="2"/>
      <c r="T25349" s="2"/>
      <c r="U25349" s="2"/>
      <c r="V25349" s="2"/>
    </row>
    <row r="25350" spans="15:22" x14ac:dyDescent="0.3">
      <c r="O25350" s="2"/>
      <c r="P25350" s="2"/>
      <c r="Q25350" s="2"/>
      <c r="R25350" s="2"/>
      <c r="S25350" s="2"/>
      <c r="T25350" s="2"/>
      <c r="U25350" s="2"/>
      <c r="V25350" s="2"/>
    </row>
    <row r="25351" spans="15:22" x14ac:dyDescent="0.3">
      <c r="O25351" s="2"/>
      <c r="P25351" s="2"/>
      <c r="Q25351" s="2"/>
      <c r="R25351" s="2"/>
      <c r="S25351" s="2"/>
      <c r="T25351" s="2"/>
      <c r="U25351" s="2"/>
      <c r="V25351" s="2"/>
    </row>
    <row r="25352" spans="15:22" x14ac:dyDescent="0.3">
      <c r="O25352" s="2"/>
      <c r="P25352" s="2"/>
      <c r="Q25352" s="2"/>
      <c r="R25352" s="2"/>
      <c r="S25352" s="2"/>
      <c r="T25352" s="2"/>
      <c r="U25352" s="2"/>
      <c r="V25352" s="2"/>
    </row>
    <row r="25353" spans="15:22" x14ac:dyDescent="0.3">
      <c r="O25353" s="2"/>
      <c r="P25353" s="2"/>
      <c r="Q25353" s="2"/>
      <c r="R25353" s="2"/>
      <c r="S25353" s="2"/>
      <c r="T25353" s="2"/>
      <c r="U25353" s="2"/>
      <c r="V25353" s="2"/>
    </row>
    <row r="25354" spans="15:22" x14ac:dyDescent="0.3">
      <c r="O25354" s="2"/>
      <c r="P25354" s="2"/>
      <c r="Q25354" s="2"/>
      <c r="R25354" s="2"/>
      <c r="S25354" s="2"/>
      <c r="T25354" s="2"/>
      <c r="U25354" s="2"/>
      <c r="V25354" s="2"/>
    </row>
    <row r="25355" spans="15:22" x14ac:dyDescent="0.3">
      <c r="O25355" s="2"/>
      <c r="P25355" s="2"/>
      <c r="Q25355" s="2"/>
      <c r="R25355" s="2"/>
      <c r="S25355" s="2"/>
      <c r="T25355" s="2"/>
      <c r="U25355" s="2"/>
      <c r="V25355" s="2"/>
    </row>
    <row r="25356" spans="15:22" x14ac:dyDescent="0.3">
      <c r="O25356" s="2"/>
      <c r="P25356" s="2"/>
      <c r="Q25356" s="2"/>
      <c r="R25356" s="2"/>
      <c r="S25356" s="2"/>
      <c r="T25356" s="2"/>
      <c r="U25356" s="2"/>
      <c r="V25356" s="2"/>
    </row>
    <row r="25357" spans="15:22" x14ac:dyDescent="0.3">
      <c r="O25357" s="2"/>
      <c r="P25357" s="2"/>
      <c r="Q25357" s="2"/>
      <c r="R25357" s="2"/>
      <c r="S25357" s="2"/>
      <c r="T25357" s="2"/>
      <c r="U25357" s="2"/>
      <c r="V25357" s="2"/>
    </row>
    <row r="25358" spans="15:22" x14ac:dyDescent="0.3">
      <c r="O25358" s="2"/>
      <c r="P25358" s="2"/>
      <c r="Q25358" s="2"/>
      <c r="R25358" s="2"/>
      <c r="S25358" s="2"/>
      <c r="T25358" s="2"/>
      <c r="U25358" s="2"/>
      <c r="V25358" s="2"/>
    </row>
    <row r="25359" spans="15:22" x14ac:dyDescent="0.3">
      <c r="O25359" s="2"/>
      <c r="P25359" s="2"/>
      <c r="Q25359" s="2"/>
      <c r="R25359" s="2"/>
      <c r="S25359" s="2"/>
      <c r="T25359" s="2"/>
      <c r="U25359" s="2"/>
      <c r="V25359" s="2"/>
    </row>
    <row r="25360" spans="15:22" x14ac:dyDescent="0.3">
      <c r="O25360" s="2"/>
      <c r="P25360" s="2"/>
      <c r="Q25360" s="2"/>
      <c r="R25360" s="2"/>
      <c r="S25360" s="2"/>
      <c r="T25360" s="2"/>
      <c r="U25360" s="2"/>
      <c r="V25360" s="2"/>
    </row>
    <row r="25361" spans="15:22" x14ac:dyDescent="0.3">
      <c r="O25361" s="2"/>
      <c r="P25361" s="2"/>
      <c r="Q25361" s="2"/>
      <c r="R25361" s="2"/>
      <c r="S25361" s="2"/>
      <c r="T25361" s="2"/>
      <c r="U25361" s="2"/>
      <c r="V25361" s="2"/>
    </row>
    <row r="25362" spans="15:22" x14ac:dyDescent="0.3">
      <c r="O25362" s="2"/>
      <c r="P25362" s="2"/>
      <c r="Q25362" s="2"/>
      <c r="R25362" s="2"/>
      <c r="S25362" s="2"/>
      <c r="T25362" s="2"/>
      <c r="U25362" s="2"/>
      <c r="V25362" s="2"/>
    </row>
    <row r="25363" spans="15:22" x14ac:dyDescent="0.3">
      <c r="O25363" s="2"/>
      <c r="P25363" s="2"/>
      <c r="Q25363" s="2"/>
      <c r="R25363" s="2"/>
      <c r="S25363" s="2"/>
      <c r="T25363" s="2"/>
      <c r="U25363" s="2"/>
      <c r="V25363" s="2"/>
    </row>
    <row r="25364" spans="15:22" x14ac:dyDescent="0.3">
      <c r="O25364" s="2"/>
      <c r="P25364" s="2"/>
      <c r="Q25364" s="2"/>
      <c r="R25364" s="2"/>
      <c r="S25364" s="2"/>
      <c r="T25364" s="2"/>
      <c r="U25364" s="2"/>
      <c r="V25364" s="2"/>
    </row>
    <row r="25365" spans="15:22" x14ac:dyDescent="0.3">
      <c r="O25365" s="2"/>
      <c r="P25365" s="2"/>
      <c r="Q25365" s="2"/>
      <c r="R25365" s="2"/>
      <c r="S25365" s="2"/>
      <c r="T25365" s="2"/>
      <c r="U25365" s="2"/>
      <c r="V25365" s="2"/>
    </row>
    <row r="25366" spans="15:22" x14ac:dyDescent="0.3">
      <c r="O25366" s="2"/>
      <c r="P25366" s="2"/>
      <c r="Q25366" s="2"/>
      <c r="R25366" s="2"/>
      <c r="S25366" s="2"/>
      <c r="T25366" s="2"/>
      <c r="U25366" s="2"/>
      <c r="V25366" s="2"/>
    </row>
    <row r="25367" spans="15:22" x14ac:dyDescent="0.3">
      <c r="O25367" s="2"/>
      <c r="P25367" s="2"/>
      <c r="Q25367" s="2"/>
      <c r="R25367" s="2"/>
      <c r="S25367" s="2"/>
      <c r="T25367" s="2"/>
      <c r="U25367" s="2"/>
      <c r="V25367" s="2"/>
    </row>
    <row r="25368" spans="15:22" x14ac:dyDescent="0.3">
      <c r="O25368" s="2"/>
      <c r="P25368" s="2"/>
      <c r="Q25368" s="2"/>
      <c r="R25368" s="2"/>
      <c r="S25368" s="2"/>
      <c r="T25368" s="2"/>
      <c r="U25368" s="2"/>
      <c r="V25368" s="2"/>
    </row>
    <row r="25369" spans="15:22" x14ac:dyDescent="0.3">
      <c r="O25369" s="2"/>
      <c r="P25369" s="2"/>
      <c r="Q25369" s="2"/>
      <c r="R25369" s="2"/>
      <c r="S25369" s="2"/>
      <c r="T25369" s="2"/>
      <c r="U25369" s="2"/>
      <c r="V25369" s="2"/>
    </row>
    <row r="25370" spans="15:22" x14ac:dyDescent="0.3">
      <c r="O25370" s="2"/>
      <c r="P25370" s="2"/>
      <c r="Q25370" s="2"/>
      <c r="R25370" s="2"/>
      <c r="S25370" s="2"/>
      <c r="T25370" s="2"/>
      <c r="U25370" s="2"/>
      <c r="V25370" s="2"/>
    </row>
    <row r="25371" spans="15:22" x14ac:dyDescent="0.3">
      <c r="O25371" s="2"/>
      <c r="P25371" s="2"/>
      <c r="Q25371" s="2"/>
      <c r="R25371" s="2"/>
      <c r="S25371" s="2"/>
      <c r="T25371" s="2"/>
      <c r="U25371" s="2"/>
      <c r="V25371" s="2"/>
    </row>
    <row r="25372" spans="15:22" x14ac:dyDescent="0.3">
      <c r="O25372" s="2"/>
      <c r="P25372" s="2"/>
      <c r="Q25372" s="2"/>
      <c r="R25372" s="2"/>
      <c r="S25372" s="2"/>
      <c r="T25372" s="2"/>
      <c r="U25372" s="2"/>
      <c r="V25372" s="2"/>
    </row>
    <row r="25373" spans="15:22" x14ac:dyDescent="0.3">
      <c r="O25373" s="2"/>
      <c r="P25373" s="2"/>
      <c r="Q25373" s="2"/>
      <c r="R25373" s="2"/>
      <c r="S25373" s="2"/>
      <c r="T25373" s="2"/>
      <c r="U25373" s="2"/>
      <c r="V25373" s="2"/>
    </row>
    <row r="25374" spans="15:22" x14ac:dyDescent="0.3">
      <c r="O25374" s="2"/>
      <c r="P25374" s="2"/>
      <c r="Q25374" s="2"/>
      <c r="R25374" s="2"/>
      <c r="S25374" s="2"/>
      <c r="T25374" s="2"/>
      <c r="U25374" s="2"/>
      <c r="V25374" s="2"/>
    </row>
    <row r="25375" spans="15:22" x14ac:dyDescent="0.3">
      <c r="O25375" s="2"/>
      <c r="P25375" s="2"/>
      <c r="Q25375" s="2"/>
      <c r="R25375" s="2"/>
      <c r="S25375" s="2"/>
      <c r="T25375" s="2"/>
      <c r="U25375" s="2"/>
      <c r="V25375" s="2"/>
    </row>
    <row r="25376" spans="15:22" x14ac:dyDescent="0.3">
      <c r="O25376" s="2"/>
      <c r="P25376" s="2"/>
      <c r="Q25376" s="2"/>
      <c r="R25376" s="2"/>
      <c r="S25376" s="2"/>
      <c r="T25376" s="2"/>
      <c r="U25376" s="2"/>
      <c r="V25376" s="2"/>
    </row>
    <row r="25377" spans="15:22" x14ac:dyDescent="0.3">
      <c r="O25377" s="2"/>
      <c r="P25377" s="2"/>
      <c r="Q25377" s="2"/>
      <c r="R25377" s="2"/>
      <c r="S25377" s="2"/>
      <c r="T25377" s="2"/>
      <c r="U25377" s="2"/>
      <c r="V25377" s="2"/>
    </row>
    <row r="25378" spans="15:22" x14ac:dyDescent="0.3">
      <c r="O25378" s="2"/>
      <c r="P25378" s="2"/>
      <c r="Q25378" s="2"/>
      <c r="R25378" s="2"/>
      <c r="S25378" s="2"/>
      <c r="T25378" s="2"/>
      <c r="U25378" s="2"/>
      <c r="V25378" s="2"/>
    </row>
    <row r="25379" spans="15:22" x14ac:dyDescent="0.3">
      <c r="O25379" s="2"/>
      <c r="P25379" s="2"/>
      <c r="Q25379" s="2"/>
      <c r="R25379" s="2"/>
      <c r="S25379" s="2"/>
      <c r="T25379" s="2"/>
      <c r="U25379" s="2"/>
      <c r="V25379" s="2"/>
    </row>
    <row r="25380" spans="15:22" x14ac:dyDescent="0.3">
      <c r="O25380" s="2"/>
      <c r="P25380" s="2"/>
      <c r="Q25380" s="2"/>
      <c r="R25380" s="2"/>
      <c r="S25380" s="2"/>
      <c r="T25380" s="2"/>
      <c r="U25380" s="2"/>
      <c r="V25380" s="2"/>
    </row>
    <row r="25381" spans="15:22" x14ac:dyDescent="0.3">
      <c r="O25381" s="2"/>
      <c r="P25381" s="2"/>
      <c r="Q25381" s="2"/>
      <c r="R25381" s="2"/>
      <c r="S25381" s="2"/>
      <c r="T25381" s="2"/>
      <c r="U25381" s="2"/>
      <c r="V25381" s="2"/>
    </row>
    <row r="25382" spans="15:22" x14ac:dyDescent="0.3">
      <c r="O25382" s="2"/>
      <c r="P25382" s="2"/>
      <c r="Q25382" s="2"/>
      <c r="R25382" s="2"/>
      <c r="S25382" s="2"/>
      <c r="T25382" s="2"/>
      <c r="U25382" s="2"/>
      <c r="V25382" s="2"/>
    </row>
    <row r="25383" spans="15:22" x14ac:dyDescent="0.3">
      <c r="O25383" s="2"/>
      <c r="P25383" s="2"/>
      <c r="Q25383" s="2"/>
      <c r="R25383" s="2"/>
      <c r="S25383" s="2"/>
      <c r="T25383" s="2"/>
      <c r="U25383" s="2"/>
      <c r="V25383" s="2"/>
    </row>
    <row r="25384" spans="15:22" x14ac:dyDescent="0.3">
      <c r="O25384" s="2"/>
      <c r="P25384" s="2"/>
      <c r="Q25384" s="2"/>
      <c r="R25384" s="2"/>
      <c r="S25384" s="2"/>
      <c r="T25384" s="2"/>
      <c r="U25384" s="2"/>
      <c r="V25384" s="2"/>
    </row>
    <row r="25385" spans="15:22" x14ac:dyDescent="0.3">
      <c r="O25385" s="2"/>
      <c r="P25385" s="2"/>
      <c r="Q25385" s="2"/>
      <c r="R25385" s="2"/>
      <c r="S25385" s="2"/>
      <c r="T25385" s="2"/>
      <c r="U25385" s="2"/>
      <c r="V25385" s="2"/>
    </row>
    <row r="25386" spans="15:22" x14ac:dyDescent="0.3">
      <c r="O25386" s="2"/>
      <c r="P25386" s="2"/>
      <c r="Q25386" s="2"/>
      <c r="R25386" s="2"/>
      <c r="S25386" s="2"/>
      <c r="T25386" s="2"/>
      <c r="U25386" s="2"/>
      <c r="V25386" s="2"/>
    </row>
    <row r="25387" spans="15:22" x14ac:dyDescent="0.3">
      <c r="O25387" s="2"/>
      <c r="P25387" s="2"/>
      <c r="Q25387" s="2"/>
      <c r="R25387" s="2"/>
      <c r="S25387" s="2"/>
      <c r="T25387" s="2"/>
      <c r="U25387" s="2"/>
      <c r="V25387" s="2"/>
    </row>
    <row r="25388" spans="15:22" x14ac:dyDescent="0.3">
      <c r="O25388" s="2"/>
      <c r="P25388" s="2"/>
      <c r="Q25388" s="2"/>
      <c r="R25388" s="2"/>
      <c r="S25388" s="2"/>
      <c r="T25388" s="2"/>
      <c r="U25388" s="2"/>
      <c r="V25388" s="2"/>
    </row>
    <row r="25389" spans="15:22" x14ac:dyDescent="0.3">
      <c r="O25389" s="2"/>
      <c r="P25389" s="2"/>
      <c r="Q25389" s="2"/>
      <c r="R25389" s="2"/>
      <c r="S25389" s="2"/>
      <c r="T25389" s="2"/>
      <c r="U25389" s="2"/>
      <c r="V25389" s="2"/>
    </row>
    <row r="25390" spans="15:22" x14ac:dyDescent="0.3">
      <c r="O25390" s="2"/>
      <c r="P25390" s="2"/>
      <c r="Q25390" s="2"/>
      <c r="R25390" s="2"/>
      <c r="S25390" s="2"/>
      <c r="T25390" s="2"/>
      <c r="U25390" s="2"/>
      <c r="V25390" s="2"/>
    </row>
    <row r="25391" spans="15:22" x14ac:dyDescent="0.3">
      <c r="O25391" s="2"/>
      <c r="P25391" s="2"/>
      <c r="Q25391" s="2"/>
      <c r="R25391" s="2"/>
      <c r="S25391" s="2"/>
      <c r="T25391" s="2"/>
      <c r="U25391" s="2"/>
      <c r="V25391" s="2"/>
    </row>
    <row r="25392" spans="15:22" x14ac:dyDescent="0.3">
      <c r="O25392" s="2"/>
      <c r="P25392" s="2"/>
      <c r="Q25392" s="2"/>
      <c r="R25392" s="2"/>
      <c r="S25392" s="2"/>
      <c r="T25392" s="2"/>
      <c r="U25392" s="2"/>
      <c r="V25392" s="2"/>
    </row>
    <row r="25393" spans="15:22" x14ac:dyDescent="0.3">
      <c r="O25393" s="2"/>
      <c r="P25393" s="2"/>
      <c r="Q25393" s="2"/>
      <c r="R25393" s="2"/>
      <c r="S25393" s="2"/>
      <c r="T25393" s="2"/>
      <c r="U25393" s="2"/>
      <c r="V25393" s="2"/>
    </row>
    <row r="25394" spans="15:22" x14ac:dyDescent="0.3">
      <c r="O25394" s="2"/>
      <c r="P25394" s="2"/>
      <c r="Q25394" s="2"/>
      <c r="R25394" s="2"/>
      <c r="S25394" s="2"/>
      <c r="T25394" s="2"/>
      <c r="U25394" s="2"/>
      <c r="V25394" s="2"/>
    </row>
    <row r="25395" spans="15:22" x14ac:dyDescent="0.3">
      <c r="O25395" s="2"/>
      <c r="P25395" s="2"/>
      <c r="Q25395" s="2"/>
      <c r="R25395" s="2"/>
      <c r="S25395" s="2"/>
      <c r="T25395" s="2"/>
      <c r="U25395" s="2"/>
      <c r="V25395" s="2"/>
    </row>
    <row r="25396" spans="15:22" x14ac:dyDescent="0.3">
      <c r="O25396" s="2"/>
      <c r="P25396" s="2"/>
      <c r="Q25396" s="2"/>
      <c r="R25396" s="2"/>
      <c r="S25396" s="2"/>
      <c r="T25396" s="2"/>
      <c r="U25396" s="2"/>
      <c r="V25396" s="2"/>
    </row>
    <row r="25397" spans="15:22" x14ac:dyDescent="0.3">
      <c r="O25397" s="2"/>
      <c r="P25397" s="2"/>
      <c r="Q25397" s="2"/>
      <c r="R25397" s="2"/>
      <c r="S25397" s="2"/>
      <c r="T25397" s="2"/>
      <c r="U25397" s="2"/>
      <c r="V25397" s="2"/>
    </row>
    <row r="25398" spans="15:22" x14ac:dyDescent="0.3">
      <c r="O25398" s="2"/>
      <c r="P25398" s="2"/>
      <c r="Q25398" s="2"/>
      <c r="R25398" s="2"/>
      <c r="S25398" s="2"/>
      <c r="T25398" s="2"/>
      <c r="U25398" s="2"/>
      <c r="V25398" s="2"/>
    </row>
    <row r="25399" spans="15:22" x14ac:dyDescent="0.3">
      <c r="O25399" s="2"/>
      <c r="P25399" s="2"/>
      <c r="Q25399" s="2"/>
      <c r="R25399" s="2"/>
      <c r="S25399" s="2"/>
      <c r="T25399" s="2"/>
      <c r="U25399" s="2"/>
      <c r="V25399" s="2"/>
    </row>
    <row r="25400" spans="15:22" x14ac:dyDescent="0.3">
      <c r="O25400" s="2"/>
      <c r="P25400" s="2"/>
      <c r="Q25400" s="2"/>
      <c r="R25400" s="2"/>
      <c r="S25400" s="2"/>
      <c r="T25400" s="2"/>
      <c r="U25400" s="2"/>
      <c r="V25400" s="2"/>
    </row>
    <row r="25401" spans="15:22" x14ac:dyDescent="0.3">
      <c r="O25401" s="2"/>
      <c r="P25401" s="2"/>
      <c r="Q25401" s="2"/>
      <c r="R25401" s="2"/>
      <c r="S25401" s="2"/>
      <c r="T25401" s="2"/>
      <c r="U25401" s="2"/>
      <c r="V25401" s="2"/>
    </row>
    <row r="25402" spans="15:22" x14ac:dyDescent="0.3">
      <c r="O25402" s="2"/>
      <c r="P25402" s="2"/>
      <c r="Q25402" s="2"/>
      <c r="R25402" s="2"/>
      <c r="S25402" s="2"/>
      <c r="T25402" s="2"/>
      <c r="U25402" s="2"/>
      <c r="V25402" s="2"/>
    </row>
    <row r="25403" spans="15:22" x14ac:dyDescent="0.3">
      <c r="O25403" s="2"/>
      <c r="P25403" s="2"/>
      <c r="Q25403" s="2"/>
      <c r="R25403" s="2"/>
      <c r="S25403" s="2"/>
      <c r="T25403" s="2"/>
      <c r="U25403" s="2"/>
      <c r="V25403" s="2"/>
    </row>
    <row r="25404" spans="15:22" x14ac:dyDescent="0.3">
      <c r="O25404" s="2"/>
      <c r="P25404" s="2"/>
      <c r="Q25404" s="2"/>
      <c r="R25404" s="2"/>
      <c r="S25404" s="2"/>
      <c r="T25404" s="2"/>
      <c r="U25404" s="2"/>
      <c r="V25404" s="2"/>
    </row>
    <row r="25405" spans="15:22" x14ac:dyDescent="0.3">
      <c r="O25405" s="2"/>
      <c r="P25405" s="2"/>
      <c r="Q25405" s="2"/>
      <c r="R25405" s="2"/>
      <c r="S25405" s="2"/>
      <c r="T25405" s="2"/>
      <c r="U25405" s="2"/>
      <c r="V25405" s="2"/>
    </row>
    <row r="25406" spans="15:22" x14ac:dyDescent="0.3">
      <c r="O25406" s="2"/>
      <c r="P25406" s="2"/>
      <c r="Q25406" s="2"/>
      <c r="R25406" s="2"/>
      <c r="S25406" s="2"/>
      <c r="T25406" s="2"/>
      <c r="U25406" s="2"/>
      <c r="V25406" s="2"/>
    </row>
    <row r="25407" spans="15:22" x14ac:dyDescent="0.3">
      <c r="O25407" s="2"/>
      <c r="P25407" s="2"/>
      <c r="Q25407" s="2"/>
      <c r="R25407" s="2"/>
      <c r="S25407" s="2"/>
      <c r="T25407" s="2"/>
      <c r="U25407" s="2"/>
      <c r="V25407" s="2"/>
    </row>
    <row r="25408" spans="15:22" x14ac:dyDescent="0.3">
      <c r="O25408" s="2"/>
      <c r="P25408" s="2"/>
      <c r="Q25408" s="2"/>
      <c r="R25408" s="2"/>
      <c r="S25408" s="2"/>
      <c r="T25408" s="2"/>
      <c r="U25408" s="2"/>
      <c r="V25408" s="2"/>
    </row>
    <row r="25409" spans="15:22" x14ac:dyDescent="0.3">
      <c r="O25409" s="2"/>
      <c r="P25409" s="2"/>
      <c r="Q25409" s="2"/>
      <c r="R25409" s="2"/>
      <c r="S25409" s="2"/>
      <c r="T25409" s="2"/>
      <c r="U25409" s="2"/>
      <c r="V25409" s="2"/>
    </row>
    <row r="25410" spans="15:22" x14ac:dyDescent="0.3">
      <c r="O25410" s="2"/>
      <c r="P25410" s="2"/>
      <c r="Q25410" s="2"/>
      <c r="R25410" s="2"/>
      <c r="S25410" s="2"/>
      <c r="T25410" s="2"/>
      <c r="U25410" s="2"/>
      <c r="V25410" s="2"/>
    </row>
    <row r="25411" spans="15:22" x14ac:dyDescent="0.3">
      <c r="O25411" s="2"/>
      <c r="P25411" s="2"/>
      <c r="Q25411" s="2"/>
      <c r="R25411" s="2"/>
      <c r="S25411" s="2"/>
      <c r="T25411" s="2"/>
      <c r="U25411" s="2"/>
      <c r="V25411" s="2"/>
    </row>
    <row r="25412" spans="15:22" x14ac:dyDescent="0.3">
      <c r="O25412" s="2"/>
      <c r="P25412" s="2"/>
      <c r="Q25412" s="2"/>
      <c r="R25412" s="2"/>
      <c r="S25412" s="2"/>
      <c r="T25412" s="2"/>
      <c r="U25412" s="2"/>
      <c r="V25412" s="2"/>
    </row>
    <row r="25413" spans="15:22" x14ac:dyDescent="0.3">
      <c r="O25413" s="2"/>
      <c r="P25413" s="2"/>
      <c r="Q25413" s="2"/>
      <c r="R25413" s="2"/>
      <c r="S25413" s="2"/>
      <c r="T25413" s="2"/>
      <c r="U25413" s="2"/>
      <c r="V25413" s="2"/>
    </row>
    <row r="25414" spans="15:22" x14ac:dyDescent="0.3">
      <c r="O25414" s="2"/>
      <c r="P25414" s="2"/>
      <c r="Q25414" s="2"/>
      <c r="R25414" s="2"/>
      <c r="S25414" s="2"/>
      <c r="T25414" s="2"/>
      <c r="U25414" s="2"/>
      <c r="V25414" s="2"/>
    </row>
    <row r="25415" spans="15:22" x14ac:dyDescent="0.3">
      <c r="O25415" s="2"/>
      <c r="P25415" s="2"/>
      <c r="Q25415" s="2"/>
      <c r="R25415" s="2"/>
      <c r="S25415" s="2"/>
      <c r="T25415" s="2"/>
      <c r="U25415" s="2"/>
      <c r="V25415" s="2"/>
    </row>
    <row r="25416" spans="15:22" x14ac:dyDescent="0.3">
      <c r="O25416" s="2"/>
      <c r="P25416" s="2"/>
      <c r="Q25416" s="2"/>
      <c r="R25416" s="2"/>
      <c r="S25416" s="2"/>
      <c r="T25416" s="2"/>
      <c r="U25416" s="2"/>
      <c r="V25416" s="2"/>
    </row>
    <row r="25417" spans="15:22" x14ac:dyDescent="0.3">
      <c r="O25417" s="2"/>
      <c r="P25417" s="2"/>
      <c r="Q25417" s="2"/>
      <c r="R25417" s="2"/>
      <c r="S25417" s="2"/>
      <c r="T25417" s="2"/>
      <c r="U25417" s="2"/>
      <c r="V25417" s="2"/>
    </row>
    <row r="25418" spans="15:22" x14ac:dyDescent="0.3">
      <c r="O25418" s="2"/>
      <c r="P25418" s="2"/>
      <c r="Q25418" s="2"/>
      <c r="R25418" s="2"/>
      <c r="S25418" s="2"/>
      <c r="T25418" s="2"/>
      <c r="U25418" s="2"/>
      <c r="V25418" s="2"/>
    </row>
    <row r="25419" spans="15:22" x14ac:dyDescent="0.3">
      <c r="O25419" s="2"/>
      <c r="P25419" s="2"/>
      <c r="Q25419" s="2"/>
      <c r="R25419" s="2"/>
      <c r="S25419" s="2"/>
      <c r="T25419" s="2"/>
      <c r="U25419" s="2"/>
      <c r="V25419" s="2"/>
    </row>
    <row r="25420" spans="15:22" x14ac:dyDescent="0.3">
      <c r="O25420" s="2"/>
      <c r="P25420" s="2"/>
      <c r="Q25420" s="2"/>
      <c r="R25420" s="2"/>
      <c r="S25420" s="2"/>
      <c r="T25420" s="2"/>
      <c r="U25420" s="2"/>
      <c r="V25420" s="2"/>
    </row>
    <row r="25421" spans="15:22" x14ac:dyDescent="0.3">
      <c r="O25421" s="2"/>
      <c r="P25421" s="2"/>
      <c r="Q25421" s="2"/>
      <c r="R25421" s="2"/>
      <c r="S25421" s="2"/>
      <c r="T25421" s="2"/>
      <c r="U25421" s="2"/>
      <c r="V25421" s="2"/>
    </row>
    <row r="25422" spans="15:22" x14ac:dyDescent="0.3">
      <c r="O25422" s="2"/>
      <c r="P25422" s="2"/>
      <c r="Q25422" s="2"/>
      <c r="R25422" s="2"/>
      <c r="S25422" s="2"/>
      <c r="T25422" s="2"/>
      <c r="U25422" s="2"/>
      <c r="V25422" s="2"/>
    </row>
    <row r="25423" spans="15:22" x14ac:dyDescent="0.3">
      <c r="O25423" s="2"/>
      <c r="P25423" s="2"/>
      <c r="Q25423" s="2"/>
      <c r="R25423" s="2"/>
      <c r="S25423" s="2"/>
      <c r="T25423" s="2"/>
      <c r="U25423" s="2"/>
      <c r="V25423" s="2"/>
    </row>
    <row r="25424" spans="15:22" x14ac:dyDescent="0.3">
      <c r="O25424" s="2"/>
      <c r="P25424" s="2"/>
      <c r="Q25424" s="2"/>
      <c r="R25424" s="2"/>
      <c r="S25424" s="2"/>
      <c r="T25424" s="2"/>
      <c r="U25424" s="2"/>
      <c r="V25424" s="2"/>
    </row>
    <row r="25425" spans="15:22" x14ac:dyDescent="0.3">
      <c r="O25425" s="2"/>
      <c r="P25425" s="2"/>
      <c r="Q25425" s="2"/>
      <c r="R25425" s="2"/>
      <c r="S25425" s="2"/>
      <c r="T25425" s="2"/>
      <c r="U25425" s="2"/>
      <c r="V25425" s="2"/>
    </row>
    <row r="25426" spans="15:22" x14ac:dyDescent="0.3">
      <c r="O25426" s="2"/>
      <c r="P25426" s="2"/>
      <c r="Q25426" s="2"/>
      <c r="R25426" s="2"/>
      <c r="S25426" s="2"/>
      <c r="T25426" s="2"/>
      <c r="U25426" s="2"/>
      <c r="V25426" s="2"/>
    </row>
    <row r="25427" spans="15:22" x14ac:dyDescent="0.3">
      <c r="O25427" s="2"/>
      <c r="P25427" s="2"/>
      <c r="Q25427" s="2"/>
      <c r="R25427" s="2"/>
      <c r="S25427" s="2"/>
      <c r="T25427" s="2"/>
      <c r="U25427" s="2"/>
      <c r="V25427" s="2"/>
    </row>
    <row r="25428" spans="15:22" x14ac:dyDescent="0.3">
      <c r="O25428" s="2"/>
      <c r="P25428" s="2"/>
      <c r="Q25428" s="2"/>
      <c r="R25428" s="2"/>
      <c r="S25428" s="2"/>
      <c r="T25428" s="2"/>
      <c r="U25428" s="2"/>
      <c r="V25428" s="2"/>
    </row>
    <row r="25429" spans="15:22" x14ac:dyDescent="0.3">
      <c r="O25429" s="2"/>
      <c r="P25429" s="2"/>
      <c r="Q25429" s="2"/>
      <c r="R25429" s="2"/>
      <c r="S25429" s="2"/>
      <c r="T25429" s="2"/>
      <c r="U25429" s="2"/>
      <c r="V25429" s="2"/>
    </row>
    <row r="25430" spans="15:22" x14ac:dyDescent="0.3">
      <c r="O25430" s="2"/>
      <c r="P25430" s="2"/>
      <c r="Q25430" s="2"/>
      <c r="R25430" s="2"/>
      <c r="S25430" s="2"/>
      <c r="T25430" s="2"/>
      <c r="U25430" s="2"/>
      <c r="V25430" s="2"/>
    </row>
    <row r="25431" spans="15:22" x14ac:dyDescent="0.3">
      <c r="O25431" s="2"/>
      <c r="P25431" s="2"/>
      <c r="Q25431" s="2"/>
      <c r="R25431" s="2"/>
      <c r="S25431" s="2"/>
      <c r="T25431" s="2"/>
      <c r="U25431" s="2"/>
      <c r="V25431" s="2"/>
    </row>
    <row r="25432" spans="15:22" x14ac:dyDescent="0.3">
      <c r="O25432" s="2"/>
      <c r="P25432" s="2"/>
      <c r="Q25432" s="2"/>
      <c r="R25432" s="2"/>
      <c r="S25432" s="2"/>
      <c r="T25432" s="2"/>
      <c r="U25432" s="2"/>
      <c r="V25432" s="2"/>
    </row>
    <row r="25433" spans="15:22" x14ac:dyDescent="0.3">
      <c r="O25433" s="2"/>
      <c r="P25433" s="2"/>
      <c r="Q25433" s="2"/>
      <c r="R25433" s="2"/>
      <c r="S25433" s="2"/>
      <c r="T25433" s="2"/>
      <c r="U25433" s="2"/>
      <c r="V25433" s="2"/>
    </row>
    <row r="25434" spans="15:22" x14ac:dyDescent="0.3">
      <c r="O25434" s="2"/>
      <c r="P25434" s="2"/>
      <c r="Q25434" s="2"/>
      <c r="R25434" s="2"/>
      <c r="S25434" s="2"/>
      <c r="T25434" s="2"/>
      <c r="U25434" s="2"/>
      <c r="V25434" s="2"/>
    </row>
    <row r="25435" spans="15:22" x14ac:dyDescent="0.3">
      <c r="O25435" s="2"/>
      <c r="P25435" s="2"/>
      <c r="Q25435" s="2"/>
      <c r="R25435" s="2"/>
      <c r="S25435" s="2"/>
      <c r="T25435" s="2"/>
      <c r="U25435" s="2"/>
      <c r="V25435" s="2"/>
    </row>
    <row r="25436" spans="15:22" x14ac:dyDescent="0.3">
      <c r="O25436" s="2"/>
      <c r="P25436" s="2"/>
      <c r="Q25436" s="2"/>
      <c r="R25436" s="2"/>
      <c r="S25436" s="2"/>
      <c r="T25436" s="2"/>
      <c r="U25436" s="2"/>
      <c r="V25436" s="2"/>
    </row>
    <row r="25437" spans="15:22" x14ac:dyDescent="0.3">
      <c r="O25437" s="2"/>
      <c r="P25437" s="2"/>
      <c r="Q25437" s="2"/>
      <c r="R25437" s="2"/>
      <c r="S25437" s="2"/>
      <c r="T25437" s="2"/>
      <c r="U25437" s="2"/>
      <c r="V25437" s="2"/>
    </row>
    <row r="25438" spans="15:22" x14ac:dyDescent="0.3">
      <c r="O25438" s="2"/>
      <c r="P25438" s="2"/>
      <c r="Q25438" s="2"/>
      <c r="R25438" s="2"/>
      <c r="S25438" s="2"/>
      <c r="T25438" s="2"/>
      <c r="U25438" s="2"/>
      <c r="V25438" s="2"/>
    </row>
    <row r="25439" spans="15:22" x14ac:dyDescent="0.3">
      <c r="O25439" s="2"/>
      <c r="P25439" s="2"/>
      <c r="Q25439" s="2"/>
      <c r="R25439" s="2"/>
      <c r="S25439" s="2"/>
      <c r="T25439" s="2"/>
      <c r="U25439" s="2"/>
      <c r="V25439" s="2"/>
    </row>
    <row r="25440" spans="15:22" x14ac:dyDescent="0.3">
      <c r="O25440" s="2"/>
      <c r="P25440" s="2"/>
      <c r="Q25440" s="2"/>
      <c r="R25440" s="2"/>
      <c r="S25440" s="2"/>
      <c r="T25440" s="2"/>
      <c r="U25440" s="2"/>
      <c r="V25440" s="2"/>
    </row>
    <row r="25441" spans="15:22" x14ac:dyDescent="0.3">
      <c r="O25441" s="2"/>
      <c r="P25441" s="2"/>
      <c r="Q25441" s="2"/>
      <c r="R25441" s="2"/>
      <c r="S25441" s="2"/>
      <c r="T25441" s="2"/>
      <c r="U25441" s="2"/>
      <c r="V25441" s="2"/>
    </row>
    <row r="25442" spans="15:22" x14ac:dyDescent="0.3">
      <c r="O25442" s="2"/>
      <c r="P25442" s="2"/>
      <c r="Q25442" s="2"/>
      <c r="R25442" s="2"/>
      <c r="S25442" s="2"/>
      <c r="T25442" s="2"/>
      <c r="U25442" s="2"/>
      <c r="V25442" s="2"/>
    </row>
    <row r="25443" spans="15:22" x14ac:dyDescent="0.3">
      <c r="O25443" s="2"/>
      <c r="P25443" s="2"/>
      <c r="Q25443" s="2"/>
      <c r="R25443" s="2"/>
      <c r="S25443" s="2"/>
      <c r="T25443" s="2"/>
      <c r="U25443" s="2"/>
      <c r="V25443" s="2"/>
    </row>
    <row r="25444" spans="15:22" x14ac:dyDescent="0.3">
      <c r="O25444" s="2"/>
      <c r="P25444" s="2"/>
      <c r="Q25444" s="2"/>
      <c r="R25444" s="2"/>
      <c r="S25444" s="2"/>
      <c r="T25444" s="2"/>
      <c r="U25444" s="2"/>
      <c r="V25444" s="2"/>
    </row>
    <row r="25445" spans="15:22" x14ac:dyDescent="0.3">
      <c r="O25445" s="2"/>
      <c r="P25445" s="2"/>
      <c r="Q25445" s="2"/>
      <c r="R25445" s="2"/>
      <c r="S25445" s="2"/>
      <c r="T25445" s="2"/>
      <c r="U25445" s="2"/>
      <c r="V25445" s="2"/>
    </row>
    <row r="25446" spans="15:22" x14ac:dyDescent="0.3">
      <c r="O25446" s="2"/>
      <c r="P25446" s="2"/>
      <c r="Q25446" s="2"/>
      <c r="R25446" s="2"/>
      <c r="S25446" s="2"/>
      <c r="T25446" s="2"/>
      <c r="U25446" s="2"/>
      <c r="V25446" s="2"/>
    </row>
    <row r="25447" spans="15:22" x14ac:dyDescent="0.3">
      <c r="O25447" s="2"/>
      <c r="P25447" s="2"/>
      <c r="Q25447" s="2"/>
      <c r="R25447" s="2"/>
      <c r="S25447" s="2"/>
      <c r="T25447" s="2"/>
      <c r="U25447" s="2"/>
      <c r="V25447" s="2"/>
    </row>
    <row r="25448" spans="15:22" x14ac:dyDescent="0.3">
      <c r="O25448" s="2"/>
      <c r="P25448" s="2"/>
      <c r="Q25448" s="2"/>
      <c r="R25448" s="2"/>
      <c r="S25448" s="2"/>
      <c r="T25448" s="2"/>
      <c r="U25448" s="2"/>
      <c r="V25448" s="2"/>
    </row>
    <row r="25449" spans="15:22" x14ac:dyDescent="0.3">
      <c r="O25449" s="2"/>
      <c r="P25449" s="2"/>
      <c r="Q25449" s="2"/>
      <c r="R25449" s="2"/>
      <c r="S25449" s="2"/>
      <c r="T25449" s="2"/>
      <c r="U25449" s="2"/>
      <c r="V25449" s="2"/>
    </row>
    <row r="25450" spans="15:22" x14ac:dyDescent="0.3">
      <c r="O25450" s="2"/>
      <c r="P25450" s="2"/>
      <c r="Q25450" s="2"/>
      <c r="R25450" s="2"/>
      <c r="S25450" s="2"/>
      <c r="T25450" s="2"/>
      <c r="U25450" s="2"/>
      <c r="V25450" s="2"/>
    </row>
    <row r="25451" spans="15:22" x14ac:dyDescent="0.3">
      <c r="O25451" s="2"/>
      <c r="P25451" s="2"/>
      <c r="Q25451" s="2"/>
      <c r="R25451" s="2"/>
      <c r="S25451" s="2"/>
      <c r="T25451" s="2"/>
      <c r="U25451" s="2"/>
      <c r="V25451" s="2"/>
    </row>
    <row r="25452" spans="15:22" x14ac:dyDescent="0.3">
      <c r="O25452" s="2"/>
      <c r="P25452" s="2"/>
      <c r="Q25452" s="2"/>
      <c r="R25452" s="2"/>
      <c r="S25452" s="2"/>
      <c r="T25452" s="2"/>
      <c r="U25452" s="2"/>
      <c r="V25452" s="2"/>
    </row>
    <row r="25453" spans="15:22" x14ac:dyDescent="0.3">
      <c r="O25453" s="2"/>
      <c r="P25453" s="2"/>
      <c r="Q25453" s="2"/>
      <c r="R25453" s="2"/>
      <c r="S25453" s="2"/>
      <c r="T25453" s="2"/>
      <c r="U25453" s="2"/>
      <c r="V25453" s="2"/>
    </row>
    <row r="25454" spans="15:22" x14ac:dyDescent="0.3">
      <c r="O25454" s="2"/>
      <c r="P25454" s="2"/>
      <c r="Q25454" s="2"/>
      <c r="R25454" s="2"/>
      <c r="S25454" s="2"/>
      <c r="T25454" s="2"/>
      <c r="U25454" s="2"/>
      <c r="V25454" s="2"/>
    </row>
    <row r="25455" spans="15:22" x14ac:dyDescent="0.3">
      <c r="O25455" s="2"/>
      <c r="P25455" s="2"/>
      <c r="Q25455" s="2"/>
      <c r="R25455" s="2"/>
      <c r="S25455" s="2"/>
      <c r="T25455" s="2"/>
      <c r="U25455" s="2"/>
      <c r="V25455" s="2"/>
    </row>
    <row r="25456" spans="15:22" x14ac:dyDescent="0.3">
      <c r="O25456" s="2"/>
      <c r="P25456" s="2"/>
      <c r="Q25456" s="2"/>
      <c r="R25456" s="2"/>
      <c r="S25456" s="2"/>
      <c r="T25456" s="2"/>
      <c r="U25456" s="2"/>
      <c r="V25456" s="2"/>
    </row>
    <row r="25457" spans="15:22" x14ac:dyDescent="0.3">
      <c r="O25457" s="2"/>
      <c r="P25457" s="2"/>
      <c r="Q25457" s="2"/>
      <c r="R25457" s="2"/>
      <c r="S25457" s="2"/>
      <c r="T25457" s="2"/>
      <c r="U25457" s="2"/>
      <c r="V25457" s="2"/>
    </row>
    <row r="25458" spans="15:22" x14ac:dyDescent="0.3">
      <c r="O25458" s="2"/>
      <c r="P25458" s="2"/>
      <c r="Q25458" s="2"/>
      <c r="R25458" s="2"/>
      <c r="S25458" s="2"/>
      <c r="T25458" s="2"/>
      <c r="U25458" s="2"/>
      <c r="V25458" s="2"/>
    </row>
    <row r="25459" spans="15:22" x14ac:dyDescent="0.3">
      <c r="O25459" s="2"/>
      <c r="P25459" s="2"/>
      <c r="Q25459" s="2"/>
      <c r="R25459" s="2"/>
      <c r="S25459" s="2"/>
      <c r="T25459" s="2"/>
      <c r="U25459" s="2"/>
      <c r="V25459" s="2"/>
    </row>
    <row r="25460" spans="15:22" x14ac:dyDescent="0.3">
      <c r="O25460" s="2"/>
      <c r="P25460" s="2"/>
      <c r="Q25460" s="2"/>
      <c r="R25460" s="2"/>
      <c r="S25460" s="2"/>
      <c r="T25460" s="2"/>
      <c r="U25460" s="2"/>
      <c r="V25460" s="2"/>
    </row>
    <row r="25461" spans="15:22" x14ac:dyDescent="0.3">
      <c r="O25461" s="2"/>
      <c r="P25461" s="2"/>
      <c r="Q25461" s="2"/>
      <c r="R25461" s="2"/>
      <c r="S25461" s="2"/>
      <c r="T25461" s="2"/>
      <c r="U25461" s="2"/>
      <c r="V25461" s="2"/>
    </row>
    <row r="25462" spans="15:22" x14ac:dyDescent="0.3">
      <c r="O25462" s="2"/>
      <c r="P25462" s="2"/>
      <c r="Q25462" s="2"/>
      <c r="R25462" s="2"/>
      <c r="S25462" s="2"/>
      <c r="T25462" s="2"/>
      <c r="U25462" s="2"/>
      <c r="V25462" s="2"/>
    </row>
    <row r="25463" spans="15:22" x14ac:dyDescent="0.3">
      <c r="O25463" s="2"/>
      <c r="P25463" s="2"/>
      <c r="Q25463" s="2"/>
      <c r="R25463" s="2"/>
      <c r="S25463" s="2"/>
      <c r="T25463" s="2"/>
      <c r="U25463" s="2"/>
      <c r="V25463" s="2"/>
    </row>
    <row r="25464" spans="15:22" x14ac:dyDescent="0.3">
      <c r="O25464" s="2"/>
      <c r="P25464" s="2"/>
      <c r="Q25464" s="2"/>
      <c r="R25464" s="2"/>
      <c r="S25464" s="2"/>
      <c r="T25464" s="2"/>
      <c r="U25464" s="2"/>
      <c r="V25464" s="2"/>
    </row>
    <row r="25465" spans="15:22" x14ac:dyDescent="0.3">
      <c r="O25465" s="2"/>
      <c r="P25465" s="2"/>
      <c r="Q25465" s="2"/>
      <c r="R25465" s="2"/>
      <c r="S25465" s="2"/>
      <c r="T25465" s="2"/>
      <c r="U25465" s="2"/>
      <c r="V25465" s="2"/>
    </row>
    <row r="25466" spans="15:22" x14ac:dyDescent="0.3">
      <c r="O25466" s="2"/>
      <c r="P25466" s="2"/>
      <c r="Q25466" s="2"/>
      <c r="R25466" s="2"/>
      <c r="S25466" s="2"/>
      <c r="T25466" s="2"/>
      <c r="U25466" s="2"/>
      <c r="V25466" s="2"/>
    </row>
    <row r="25467" spans="15:22" x14ac:dyDescent="0.3">
      <c r="O25467" s="2"/>
      <c r="P25467" s="2"/>
      <c r="Q25467" s="2"/>
      <c r="R25467" s="2"/>
      <c r="S25467" s="2"/>
      <c r="T25467" s="2"/>
      <c r="U25467" s="2"/>
      <c r="V25467" s="2"/>
    </row>
    <row r="25468" spans="15:22" x14ac:dyDescent="0.3">
      <c r="O25468" s="2"/>
      <c r="P25468" s="2"/>
      <c r="Q25468" s="2"/>
      <c r="R25468" s="2"/>
      <c r="S25468" s="2"/>
      <c r="T25468" s="2"/>
      <c r="U25468" s="2"/>
      <c r="V25468" s="2"/>
    </row>
    <row r="25469" spans="15:22" x14ac:dyDescent="0.3">
      <c r="O25469" s="2"/>
      <c r="P25469" s="2"/>
      <c r="Q25469" s="2"/>
      <c r="R25469" s="2"/>
      <c r="S25469" s="2"/>
      <c r="T25469" s="2"/>
      <c r="U25469" s="2"/>
      <c r="V25469" s="2"/>
    </row>
    <row r="25470" spans="15:22" x14ac:dyDescent="0.3">
      <c r="O25470" s="2"/>
      <c r="P25470" s="2"/>
      <c r="Q25470" s="2"/>
      <c r="R25470" s="2"/>
      <c r="S25470" s="2"/>
      <c r="T25470" s="2"/>
      <c r="U25470" s="2"/>
      <c r="V25470" s="2"/>
    </row>
    <row r="25471" spans="15:22" x14ac:dyDescent="0.3">
      <c r="O25471" s="2"/>
      <c r="P25471" s="2"/>
      <c r="Q25471" s="2"/>
      <c r="R25471" s="2"/>
      <c r="S25471" s="2"/>
      <c r="T25471" s="2"/>
      <c r="U25471" s="2"/>
      <c r="V25471" s="2"/>
    </row>
    <row r="25472" spans="15:22" x14ac:dyDescent="0.3">
      <c r="O25472" s="2"/>
      <c r="P25472" s="2"/>
      <c r="Q25472" s="2"/>
      <c r="R25472" s="2"/>
      <c r="S25472" s="2"/>
      <c r="T25472" s="2"/>
      <c r="U25472" s="2"/>
      <c r="V25472" s="2"/>
    </row>
    <row r="25473" spans="15:22" x14ac:dyDescent="0.3">
      <c r="O25473" s="2"/>
      <c r="P25473" s="2"/>
      <c r="Q25473" s="2"/>
      <c r="R25473" s="2"/>
      <c r="S25473" s="2"/>
      <c r="T25473" s="2"/>
      <c r="U25473" s="2"/>
      <c r="V25473" s="2"/>
    </row>
    <row r="25474" spans="15:22" x14ac:dyDescent="0.3">
      <c r="O25474" s="2"/>
      <c r="P25474" s="2"/>
      <c r="Q25474" s="2"/>
      <c r="R25474" s="2"/>
      <c r="S25474" s="2"/>
      <c r="T25474" s="2"/>
      <c r="U25474" s="2"/>
      <c r="V25474" s="2"/>
    </row>
    <row r="25475" spans="15:22" x14ac:dyDescent="0.3">
      <c r="O25475" s="2"/>
      <c r="P25475" s="2"/>
      <c r="Q25475" s="2"/>
      <c r="R25475" s="2"/>
      <c r="S25475" s="2"/>
      <c r="T25475" s="2"/>
      <c r="U25475" s="2"/>
      <c r="V25475" s="2"/>
    </row>
    <row r="25476" spans="15:22" x14ac:dyDescent="0.3">
      <c r="O25476" s="2"/>
      <c r="P25476" s="2"/>
      <c r="Q25476" s="2"/>
      <c r="R25476" s="2"/>
      <c r="S25476" s="2"/>
      <c r="T25476" s="2"/>
      <c r="U25476" s="2"/>
      <c r="V25476" s="2"/>
    </row>
    <row r="25477" spans="15:22" x14ac:dyDescent="0.3">
      <c r="O25477" s="2"/>
      <c r="P25477" s="2"/>
      <c r="Q25477" s="2"/>
      <c r="R25477" s="2"/>
      <c r="S25477" s="2"/>
      <c r="T25477" s="2"/>
      <c r="U25477" s="2"/>
      <c r="V25477" s="2"/>
    </row>
    <row r="25478" spans="15:22" x14ac:dyDescent="0.3">
      <c r="O25478" s="2"/>
      <c r="P25478" s="2"/>
      <c r="Q25478" s="2"/>
      <c r="R25478" s="2"/>
      <c r="S25478" s="2"/>
      <c r="T25478" s="2"/>
      <c r="U25478" s="2"/>
      <c r="V25478" s="2"/>
    </row>
    <row r="25479" spans="15:22" x14ac:dyDescent="0.3">
      <c r="O25479" s="2"/>
      <c r="P25479" s="2"/>
      <c r="Q25479" s="2"/>
      <c r="R25479" s="2"/>
      <c r="S25479" s="2"/>
      <c r="T25479" s="2"/>
      <c r="U25479" s="2"/>
      <c r="V25479" s="2"/>
    </row>
    <row r="25480" spans="15:22" x14ac:dyDescent="0.3">
      <c r="O25480" s="2"/>
      <c r="P25480" s="2"/>
      <c r="Q25480" s="2"/>
      <c r="R25480" s="2"/>
      <c r="S25480" s="2"/>
      <c r="T25480" s="2"/>
      <c r="U25480" s="2"/>
      <c r="V25480" s="2"/>
    </row>
    <row r="25481" spans="15:22" x14ac:dyDescent="0.3">
      <c r="O25481" s="2"/>
      <c r="P25481" s="2"/>
      <c r="Q25481" s="2"/>
      <c r="R25481" s="2"/>
      <c r="S25481" s="2"/>
      <c r="T25481" s="2"/>
      <c r="U25481" s="2"/>
      <c r="V25481" s="2"/>
    </row>
    <row r="25482" spans="15:22" x14ac:dyDescent="0.3">
      <c r="O25482" s="2"/>
      <c r="P25482" s="2"/>
      <c r="Q25482" s="2"/>
      <c r="R25482" s="2"/>
      <c r="S25482" s="2"/>
      <c r="T25482" s="2"/>
      <c r="U25482" s="2"/>
      <c r="V25482" s="2"/>
    </row>
    <row r="25483" spans="15:22" x14ac:dyDescent="0.3">
      <c r="O25483" s="2"/>
      <c r="P25483" s="2"/>
      <c r="Q25483" s="2"/>
      <c r="R25483" s="2"/>
      <c r="S25483" s="2"/>
      <c r="T25483" s="2"/>
      <c r="U25483" s="2"/>
      <c r="V25483" s="2"/>
    </row>
    <row r="25484" spans="15:22" x14ac:dyDescent="0.3">
      <c r="O25484" s="2"/>
      <c r="P25484" s="2"/>
      <c r="Q25484" s="2"/>
      <c r="R25484" s="2"/>
      <c r="S25484" s="2"/>
      <c r="T25484" s="2"/>
      <c r="U25484" s="2"/>
      <c r="V25484" s="2"/>
    </row>
    <row r="25485" spans="15:22" x14ac:dyDescent="0.3">
      <c r="O25485" s="2"/>
      <c r="P25485" s="2"/>
      <c r="Q25485" s="2"/>
      <c r="R25485" s="2"/>
      <c r="S25485" s="2"/>
      <c r="T25485" s="2"/>
      <c r="U25485" s="2"/>
      <c r="V25485" s="2"/>
    </row>
    <row r="25486" spans="15:22" x14ac:dyDescent="0.3">
      <c r="O25486" s="2"/>
      <c r="P25486" s="2"/>
      <c r="Q25486" s="2"/>
      <c r="R25486" s="2"/>
      <c r="S25486" s="2"/>
      <c r="T25486" s="2"/>
      <c r="U25486" s="2"/>
      <c r="V25486" s="2"/>
    </row>
    <row r="25487" spans="15:22" x14ac:dyDescent="0.3">
      <c r="O25487" s="2"/>
      <c r="P25487" s="2"/>
      <c r="Q25487" s="2"/>
      <c r="R25487" s="2"/>
      <c r="S25487" s="2"/>
      <c r="T25487" s="2"/>
      <c r="U25487" s="2"/>
      <c r="V25487" s="2"/>
    </row>
    <row r="25488" spans="15:22" x14ac:dyDescent="0.3">
      <c r="O25488" s="2"/>
      <c r="P25488" s="2"/>
      <c r="Q25488" s="2"/>
      <c r="R25488" s="2"/>
      <c r="S25488" s="2"/>
      <c r="T25488" s="2"/>
      <c r="U25488" s="2"/>
      <c r="V25488" s="2"/>
    </row>
    <row r="25489" spans="15:22" x14ac:dyDescent="0.3">
      <c r="O25489" s="2"/>
      <c r="P25489" s="2"/>
      <c r="Q25489" s="2"/>
      <c r="R25489" s="2"/>
      <c r="S25489" s="2"/>
      <c r="T25489" s="2"/>
      <c r="U25489" s="2"/>
      <c r="V25489" s="2"/>
    </row>
    <row r="25490" spans="15:22" x14ac:dyDescent="0.3">
      <c r="O25490" s="2"/>
      <c r="P25490" s="2"/>
      <c r="Q25490" s="2"/>
      <c r="R25490" s="2"/>
      <c r="S25490" s="2"/>
      <c r="T25490" s="2"/>
      <c r="U25490" s="2"/>
      <c r="V25490" s="2"/>
    </row>
    <row r="25491" spans="15:22" x14ac:dyDescent="0.3">
      <c r="O25491" s="2"/>
      <c r="P25491" s="2"/>
      <c r="Q25491" s="2"/>
      <c r="R25491" s="2"/>
      <c r="S25491" s="2"/>
      <c r="T25491" s="2"/>
      <c r="U25491" s="2"/>
      <c r="V25491" s="2"/>
    </row>
    <row r="25492" spans="15:22" x14ac:dyDescent="0.3">
      <c r="O25492" s="2"/>
      <c r="P25492" s="2"/>
      <c r="Q25492" s="2"/>
      <c r="R25492" s="2"/>
      <c r="S25492" s="2"/>
      <c r="T25492" s="2"/>
      <c r="U25492" s="2"/>
      <c r="V25492" s="2"/>
    </row>
    <row r="25493" spans="15:22" x14ac:dyDescent="0.3">
      <c r="O25493" s="2"/>
      <c r="P25493" s="2"/>
      <c r="Q25493" s="2"/>
      <c r="R25493" s="2"/>
      <c r="S25493" s="2"/>
      <c r="T25493" s="2"/>
      <c r="U25493" s="2"/>
      <c r="V25493" s="2"/>
    </row>
    <row r="25494" spans="15:22" x14ac:dyDescent="0.3">
      <c r="O25494" s="2"/>
      <c r="P25494" s="2"/>
      <c r="Q25494" s="2"/>
      <c r="R25494" s="2"/>
      <c r="S25494" s="2"/>
      <c r="T25494" s="2"/>
      <c r="U25494" s="2"/>
      <c r="V25494" s="2"/>
    </row>
    <row r="25495" spans="15:22" x14ac:dyDescent="0.3">
      <c r="O25495" s="2"/>
      <c r="P25495" s="2"/>
      <c r="Q25495" s="2"/>
      <c r="R25495" s="2"/>
      <c r="S25495" s="2"/>
      <c r="T25495" s="2"/>
      <c r="U25495" s="2"/>
      <c r="V25495" s="2"/>
    </row>
    <row r="25496" spans="15:22" x14ac:dyDescent="0.3">
      <c r="O25496" s="2"/>
      <c r="P25496" s="2"/>
      <c r="Q25496" s="2"/>
      <c r="R25496" s="2"/>
      <c r="S25496" s="2"/>
      <c r="T25496" s="2"/>
      <c r="U25496" s="2"/>
      <c r="V25496" s="2"/>
    </row>
    <row r="25497" spans="15:22" x14ac:dyDescent="0.3">
      <c r="O25497" s="2"/>
      <c r="P25497" s="2"/>
      <c r="Q25497" s="2"/>
      <c r="R25497" s="2"/>
      <c r="S25497" s="2"/>
      <c r="T25497" s="2"/>
      <c r="U25497" s="2"/>
      <c r="V25497" s="2"/>
    </row>
    <row r="25498" spans="15:22" x14ac:dyDescent="0.3">
      <c r="O25498" s="2"/>
      <c r="P25498" s="2"/>
      <c r="Q25498" s="2"/>
      <c r="R25498" s="2"/>
      <c r="S25498" s="2"/>
      <c r="T25498" s="2"/>
      <c r="U25498" s="2"/>
      <c r="V25498" s="2"/>
    </row>
    <row r="25499" spans="15:22" x14ac:dyDescent="0.3">
      <c r="O25499" s="2"/>
      <c r="P25499" s="2"/>
      <c r="Q25499" s="2"/>
      <c r="R25499" s="2"/>
      <c r="S25499" s="2"/>
      <c r="T25499" s="2"/>
      <c r="U25499" s="2"/>
      <c r="V25499" s="2"/>
    </row>
    <row r="25500" spans="15:22" x14ac:dyDescent="0.3">
      <c r="O25500" s="2"/>
      <c r="P25500" s="2"/>
      <c r="Q25500" s="2"/>
      <c r="R25500" s="2"/>
      <c r="S25500" s="2"/>
      <c r="T25500" s="2"/>
      <c r="U25500" s="2"/>
      <c r="V25500" s="2"/>
    </row>
    <row r="25501" spans="15:22" x14ac:dyDescent="0.3">
      <c r="O25501" s="2"/>
      <c r="P25501" s="2"/>
      <c r="Q25501" s="2"/>
      <c r="R25501" s="2"/>
      <c r="S25501" s="2"/>
      <c r="T25501" s="2"/>
      <c r="U25501" s="2"/>
      <c r="V25501" s="2"/>
    </row>
    <row r="25502" spans="15:22" x14ac:dyDescent="0.3">
      <c r="O25502" s="2"/>
      <c r="P25502" s="2"/>
      <c r="Q25502" s="2"/>
      <c r="R25502" s="2"/>
      <c r="S25502" s="2"/>
      <c r="T25502" s="2"/>
      <c r="U25502" s="2"/>
      <c r="V25502" s="2"/>
    </row>
    <row r="25503" spans="15:22" x14ac:dyDescent="0.3">
      <c r="O25503" s="2"/>
      <c r="P25503" s="2"/>
      <c r="Q25503" s="2"/>
      <c r="R25503" s="2"/>
      <c r="S25503" s="2"/>
      <c r="T25503" s="2"/>
      <c r="U25503" s="2"/>
      <c r="V25503" s="2"/>
    </row>
    <row r="25504" spans="15:22" x14ac:dyDescent="0.3">
      <c r="O25504" s="2"/>
      <c r="P25504" s="2"/>
      <c r="Q25504" s="2"/>
      <c r="R25504" s="2"/>
      <c r="S25504" s="2"/>
      <c r="T25504" s="2"/>
      <c r="U25504" s="2"/>
      <c r="V25504" s="2"/>
    </row>
    <row r="25505" spans="15:22" x14ac:dyDescent="0.3">
      <c r="O25505" s="2"/>
      <c r="P25505" s="2"/>
      <c r="Q25505" s="2"/>
      <c r="R25505" s="2"/>
      <c r="S25505" s="2"/>
      <c r="T25505" s="2"/>
      <c r="U25505" s="2"/>
      <c r="V25505" s="2"/>
    </row>
    <row r="25506" spans="15:22" x14ac:dyDescent="0.3">
      <c r="O25506" s="2"/>
      <c r="P25506" s="2"/>
      <c r="Q25506" s="2"/>
      <c r="R25506" s="2"/>
      <c r="S25506" s="2"/>
      <c r="T25506" s="2"/>
      <c r="U25506" s="2"/>
      <c r="V25506" s="2"/>
    </row>
    <row r="25507" spans="15:22" x14ac:dyDescent="0.3">
      <c r="O25507" s="2"/>
      <c r="P25507" s="2"/>
      <c r="Q25507" s="2"/>
      <c r="R25507" s="2"/>
      <c r="S25507" s="2"/>
      <c r="T25507" s="2"/>
      <c r="U25507" s="2"/>
      <c r="V25507" s="2"/>
    </row>
    <row r="25508" spans="15:22" x14ac:dyDescent="0.3">
      <c r="O25508" s="2"/>
      <c r="P25508" s="2"/>
      <c r="Q25508" s="2"/>
      <c r="R25508" s="2"/>
      <c r="S25508" s="2"/>
      <c r="T25508" s="2"/>
      <c r="U25508" s="2"/>
      <c r="V25508" s="2"/>
    </row>
    <row r="25509" spans="15:22" x14ac:dyDescent="0.3">
      <c r="O25509" s="2"/>
      <c r="P25509" s="2"/>
      <c r="Q25509" s="2"/>
      <c r="R25509" s="2"/>
      <c r="S25509" s="2"/>
      <c r="T25509" s="2"/>
      <c r="U25509" s="2"/>
      <c r="V25509" s="2"/>
    </row>
    <row r="25510" spans="15:22" x14ac:dyDescent="0.3">
      <c r="O25510" s="2"/>
      <c r="P25510" s="2"/>
      <c r="Q25510" s="2"/>
      <c r="R25510" s="2"/>
      <c r="S25510" s="2"/>
      <c r="T25510" s="2"/>
      <c r="U25510" s="2"/>
      <c r="V25510" s="2"/>
    </row>
    <row r="25511" spans="15:22" x14ac:dyDescent="0.3">
      <c r="O25511" s="2"/>
      <c r="P25511" s="2"/>
      <c r="Q25511" s="2"/>
      <c r="R25511" s="2"/>
      <c r="S25511" s="2"/>
      <c r="T25511" s="2"/>
      <c r="U25511" s="2"/>
      <c r="V25511" s="2"/>
    </row>
    <row r="25512" spans="15:22" x14ac:dyDescent="0.3">
      <c r="O25512" s="2"/>
      <c r="P25512" s="2"/>
      <c r="Q25512" s="2"/>
      <c r="R25512" s="2"/>
      <c r="S25512" s="2"/>
      <c r="T25512" s="2"/>
      <c r="U25512" s="2"/>
      <c r="V25512" s="2"/>
    </row>
    <row r="25513" spans="15:22" x14ac:dyDescent="0.3">
      <c r="O25513" s="2"/>
      <c r="P25513" s="2"/>
      <c r="Q25513" s="2"/>
      <c r="R25513" s="2"/>
      <c r="S25513" s="2"/>
      <c r="T25513" s="2"/>
      <c r="U25513" s="2"/>
      <c r="V25513" s="2"/>
    </row>
    <row r="25514" spans="15:22" x14ac:dyDescent="0.3">
      <c r="O25514" s="2"/>
      <c r="P25514" s="2"/>
      <c r="Q25514" s="2"/>
      <c r="R25514" s="2"/>
      <c r="S25514" s="2"/>
      <c r="T25514" s="2"/>
      <c r="U25514" s="2"/>
      <c r="V25514" s="2"/>
    </row>
    <row r="25515" spans="15:22" x14ac:dyDescent="0.3">
      <c r="O25515" s="2"/>
      <c r="P25515" s="2"/>
      <c r="Q25515" s="2"/>
      <c r="R25515" s="2"/>
      <c r="S25515" s="2"/>
      <c r="T25515" s="2"/>
      <c r="U25515" s="2"/>
      <c r="V25515" s="2"/>
    </row>
    <row r="25516" spans="15:22" x14ac:dyDescent="0.3">
      <c r="O25516" s="2"/>
      <c r="P25516" s="2"/>
      <c r="Q25516" s="2"/>
      <c r="R25516" s="2"/>
      <c r="S25516" s="2"/>
      <c r="T25516" s="2"/>
      <c r="U25516" s="2"/>
      <c r="V25516" s="2"/>
    </row>
    <row r="25517" spans="15:22" x14ac:dyDescent="0.3">
      <c r="O25517" s="2"/>
      <c r="P25517" s="2"/>
      <c r="Q25517" s="2"/>
      <c r="R25517" s="2"/>
      <c r="S25517" s="2"/>
      <c r="T25517" s="2"/>
      <c r="U25517" s="2"/>
      <c r="V25517" s="2"/>
    </row>
    <row r="25518" spans="15:22" x14ac:dyDescent="0.3">
      <c r="O25518" s="2"/>
      <c r="P25518" s="2"/>
      <c r="Q25518" s="2"/>
      <c r="R25518" s="2"/>
      <c r="S25518" s="2"/>
      <c r="T25518" s="2"/>
      <c r="U25518" s="2"/>
      <c r="V25518" s="2"/>
    </row>
    <row r="25519" spans="15:22" x14ac:dyDescent="0.3">
      <c r="O25519" s="2"/>
      <c r="P25519" s="2"/>
      <c r="Q25519" s="2"/>
      <c r="R25519" s="2"/>
      <c r="S25519" s="2"/>
      <c r="T25519" s="2"/>
      <c r="U25519" s="2"/>
      <c r="V25519" s="2"/>
    </row>
    <row r="25520" spans="15:22" x14ac:dyDescent="0.3">
      <c r="O25520" s="2"/>
      <c r="P25520" s="2"/>
      <c r="Q25520" s="2"/>
      <c r="R25520" s="2"/>
      <c r="S25520" s="2"/>
      <c r="T25520" s="2"/>
      <c r="U25520" s="2"/>
      <c r="V25520" s="2"/>
    </row>
    <row r="25521" spans="15:22" x14ac:dyDescent="0.3">
      <c r="O25521" s="2"/>
      <c r="P25521" s="2"/>
      <c r="Q25521" s="2"/>
      <c r="R25521" s="2"/>
      <c r="S25521" s="2"/>
      <c r="T25521" s="2"/>
      <c r="U25521" s="2"/>
      <c r="V25521" s="2"/>
    </row>
    <row r="25522" spans="15:22" x14ac:dyDescent="0.3">
      <c r="O25522" s="2"/>
      <c r="P25522" s="2"/>
      <c r="Q25522" s="2"/>
      <c r="R25522" s="2"/>
      <c r="S25522" s="2"/>
      <c r="T25522" s="2"/>
      <c r="U25522" s="2"/>
      <c r="V25522" s="2"/>
    </row>
    <row r="25523" spans="15:22" x14ac:dyDescent="0.3">
      <c r="O25523" s="2"/>
      <c r="P25523" s="2"/>
      <c r="Q25523" s="2"/>
      <c r="R25523" s="2"/>
      <c r="S25523" s="2"/>
      <c r="T25523" s="2"/>
      <c r="U25523" s="2"/>
      <c r="V25523" s="2"/>
    </row>
    <row r="25524" spans="15:22" x14ac:dyDescent="0.3">
      <c r="O25524" s="2"/>
      <c r="P25524" s="2"/>
      <c r="Q25524" s="2"/>
      <c r="R25524" s="2"/>
      <c r="S25524" s="2"/>
      <c r="T25524" s="2"/>
      <c r="U25524" s="2"/>
      <c r="V25524" s="2"/>
    </row>
    <row r="25525" spans="15:22" x14ac:dyDescent="0.3">
      <c r="O25525" s="2"/>
      <c r="P25525" s="2"/>
      <c r="Q25525" s="2"/>
      <c r="R25525" s="2"/>
      <c r="S25525" s="2"/>
      <c r="T25525" s="2"/>
      <c r="U25525" s="2"/>
      <c r="V25525" s="2"/>
    </row>
    <row r="25526" spans="15:22" x14ac:dyDescent="0.3">
      <c r="O25526" s="2"/>
      <c r="P25526" s="2"/>
      <c r="Q25526" s="2"/>
      <c r="R25526" s="2"/>
      <c r="S25526" s="2"/>
      <c r="T25526" s="2"/>
      <c r="U25526" s="2"/>
      <c r="V25526" s="2"/>
    </row>
    <row r="25527" spans="15:22" x14ac:dyDescent="0.3">
      <c r="O25527" s="2"/>
      <c r="P25527" s="2"/>
      <c r="Q25527" s="2"/>
      <c r="R25527" s="2"/>
      <c r="S25527" s="2"/>
      <c r="T25527" s="2"/>
      <c r="U25527" s="2"/>
      <c r="V25527" s="2"/>
    </row>
    <row r="25528" spans="15:22" x14ac:dyDescent="0.3">
      <c r="O25528" s="2"/>
      <c r="P25528" s="2"/>
      <c r="Q25528" s="2"/>
      <c r="R25528" s="2"/>
      <c r="S25528" s="2"/>
      <c r="T25528" s="2"/>
      <c r="U25528" s="2"/>
      <c r="V25528" s="2"/>
    </row>
    <row r="25529" spans="15:22" x14ac:dyDescent="0.3">
      <c r="O25529" s="2"/>
      <c r="P25529" s="2"/>
      <c r="Q25529" s="2"/>
      <c r="R25529" s="2"/>
      <c r="S25529" s="2"/>
      <c r="T25529" s="2"/>
      <c r="U25529" s="2"/>
      <c r="V25529" s="2"/>
    </row>
    <row r="25530" spans="15:22" x14ac:dyDescent="0.3">
      <c r="O25530" s="2"/>
      <c r="P25530" s="2"/>
      <c r="Q25530" s="2"/>
      <c r="R25530" s="2"/>
      <c r="S25530" s="2"/>
      <c r="T25530" s="2"/>
      <c r="U25530" s="2"/>
      <c r="V25530" s="2"/>
    </row>
    <row r="25531" spans="15:22" x14ac:dyDescent="0.3">
      <c r="O25531" s="2"/>
      <c r="P25531" s="2"/>
      <c r="Q25531" s="2"/>
      <c r="R25531" s="2"/>
      <c r="S25531" s="2"/>
      <c r="T25531" s="2"/>
      <c r="U25531" s="2"/>
      <c r="V25531" s="2"/>
    </row>
    <row r="25532" spans="15:22" x14ac:dyDescent="0.3">
      <c r="O25532" s="2"/>
      <c r="P25532" s="2"/>
      <c r="Q25532" s="2"/>
      <c r="R25532" s="2"/>
      <c r="S25532" s="2"/>
      <c r="T25532" s="2"/>
      <c r="U25532" s="2"/>
      <c r="V25532" s="2"/>
    </row>
    <row r="25533" spans="15:22" x14ac:dyDescent="0.3">
      <c r="O25533" s="2"/>
      <c r="P25533" s="2"/>
      <c r="Q25533" s="2"/>
      <c r="R25533" s="2"/>
      <c r="S25533" s="2"/>
      <c r="T25533" s="2"/>
      <c r="U25533" s="2"/>
      <c r="V25533" s="2"/>
    </row>
    <row r="25534" spans="15:22" x14ac:dyDescent="0.3">
      <c r="O25534" s="2"/>
      <c r="P25534" s="2"/>
      <c r="Q25534" s="2"/>
      <c r="R25534" s="2"/>
      <c r="S25534" s="2"/>
      <c r="T25534" s="2"/>
      <c r="U25534" s="2"/>
      <c r="V25534" s="2"/>
    </row>
    <row r="25535" spans="15:22" x14ac:dyDescent="0.3">
      <c r="O25535" s="2"/>
      <c r="P25535" s="2"/>
      <c r="Q25535" s="2"/>
      <c r="R25535" s="2"/>
      <c r="S25535" s="2"/>
      <c r="T25535" s="2"/>
      <c r="U25535" s="2"/>
      <c r="V25535" s="2"/>
    </row>
    <row r="25536" spans="15:22" x14ac:dyDescent="0.3">
      <c r="O25536" s="2"/>
      <c r="P25536" s="2"/>
      <c r="Q25536" s="2"/>
      <c r="R25536" s="2"/>
      <c r="S25536" s="2"/>
      <c r="T25536" s="2"/>
      <c r="U25536" s="2"/>
      <c r="V25536" s="2"/>
    </row>
    <row r="25537" spans="15:22" x14ac:dyDescent="0.3">
      <c r="O25537" s="2"/>
      <c r="P25537" s="2"/>
      <c r="Q25537" s="2"/>
      <c r="R25537" s="2"/>
      <c r="S25537" s="2"/>
      <c r="T25537" s="2"/>
      <c r="U25537" s="2"/>
      <c r="V25537" s="2"/>
    </row>
    <row r="25538" spans="15:22" x14ac:dyDescent="0.3">
      <c r="O25538" s="2"/>
      <c r="P25538" s="2"/>
      <c r="Q25538" s="2"/>
      <c r="R25538" s="2"/>
      <c r="S25538" s="2"/>
      <c r="T25538" s="2"/>
      <c r="U25538" s="2"/>
      <c r="V25538" s="2"/>
    </row>
    <row r="25539" spans="15:22" x14ac:dyDescent="0.3">
      <c r="O25539" s="2"/>
      <c r="P25539" s="2"/>
      <c r="Q25539" s="2"/>
      <c r="R25539" s="2"/>
      <c r="S25539" s="2"/>
      <c r="T25539" s="2"/>
      <c r="U25539" s="2"/>
      <c r="V25539" s="2"/>
    </row>
    <row r="25540" spans="15:22" x14ac:dyDescent="0.3">
      <c r="O25540" s="2"/>
      <c r="P25540" s="2"/>
      <c r="Q25540" s="2"/>
      <c r="R25540" s="2"/>
      <c r="S25540" s="2"/>
      <c r="T25540" s="2"/>
      <c r="U25540" s="2"/>
      <c r="V25540" s="2"/>
    </row>
    <row r="25541" spans="15:22" x14ac:dyDescent="0.3">
      <c r="O25541" s="2"/>
      <c r="P25541" s="2"/>
      <c r="Q25541" s="2"/>
      <c r="R25541" s="2"/>
      <c r="S25541" s="2"/>
      <c r="T25541" s="2"/>
      <c r="U25541" s="2"/>
      <c r="V25541" s="2"/>
    </row>
    <row r="25542" spans="15:22" x14ac:dyDescent="0.3">
      <c r="O25542" s="2"/>
      <c r="P25542" s="2"/>
      <c r="Q25542" s="2"/>
      <c r="R25542" s="2"/>
      <c r="S25542" s="2"/>
      <c r="T25542" s="2"/>
      <c r="U25542" s="2"/>
      <c r="V25542" s="2"/>
    </row>
    <row r="25543" spans="15:22" x14ac:dyDescent="0.3">
      <c r="O25543" s="2"/>
      <c r="P25543" s="2"/>
      <c r="Q25543" s="2"/>
      <c r="R25543" s="2"/>
      <c r="S25543" s="2"/>
      <c r="T25543" s="2"/>
      <c r="U25543" s="2"/>
      <c r="V25543" s="2"/>
    </row>
    <row r="25544" spans="15:22" x14ac:dyDescent="0.3">
      <c r="O25544" s="2"/>
      <c r="P25544" s="2"/>
      <c r="Q25544" s="2"/>
      <c r="R25544" s="2"/>
      <c r="S25544" s="2"/>
      <c r="T25544" s="2"/>
      <c r="U25544" s="2"/>
      <c r="V25544" s="2"/>
    </row>
    <row r="25545" spans="15:22" x14ac:dyDescent="0.3">
      <c r="O25545" s="2"/>
      <c r="P25545" s="2"/>
      <c r="Q25545" s="2"/>
      <c r="R25545" s="2"/>
      <c r="S25545" s="2"/>
      <c r="T25545" s="2"/>
      <c r="U25545" s="2"/>
      <c r="V25545" s="2"/>
    </row>
    <row r="25546" spans="15:22" x14ac:dyDescent="0.3">
      <c r="O25546" s="2"/>
      <c r="P25546" s="2"/>
      <c r="Q25546" s="2"/>
      <c r="R25546" s="2"/>
      <c r="S25546" s="2"/>
      <c r="T25546" s="2"/>
      <c r="U25546" s="2"/>
      <c r="V25546" s="2"/>
    </row>
    <row r="25547" spans="15:22" x14ac:dyDescent="0.3">
      <c r="O25547" s="2"/>
      <c r="P25547" s="2"/>
      <c r="Q25547" s="2"/>
      <c r="R25547" s="2"/>
      <c r="S25547" s="2"/>
      <c r="T25547" s="2"/>
      <c r="U25547" s="2"/>
      <c r="V25547" s="2"/>
    </row>
    <row r="25548" spans="15:22" x14ac:dyDescent="0.3">
      <c r="O25548" s="2"/>
      <c r="P25548" s="2"/>
      <c r="Q25548" s="2"/>
      <c r="R25548" s="2"/>
      <c r="S25548" s="2"/>
      <c r="T25548" s="2"/>
      <c r="U25548" s="2"/>
      <c r="V25548" s="2"/>
    </row>
    <row r="25549" spans="15:22" x14ac:dyDescent="0.3">
      <c r="O25549" s="2"/>
      <c r="P25549" s="2"/>
      <c r="Q25549" s="2"/>
      <c r="R25549" s="2"/>
      <c r="S25549" s="2"/>
      <c r="T25549" s="2"/>
      <c r="U25549" s="2"/>
      <c r="V25549" s="2"/>
    </row>
    <row r="25550" spans="15:22" x14ac:dyDescent="0.3">
      <c r="O25550" s="2"/>
      <c r="P25550" s="2"/>
      <c r="Q25550" s="2"/>
      <c r="R25550" s="2"/>
      <c r="S25550" s="2"/>
      <c r="T25550" s="2"/>
      <c r="U25550" s="2"/>
      <c r="V25550" s="2"/>
    </row>
    <row r="25551" spans="15:22" x14ac:dyDescent="0.3">
      <c r="O25551" s="2"/>
      <c r="P25551" s="2"/>
      <c r="Q25551" s="2"/>
      <c r="R25551" s="2"/>
      <c r="S25551" s="2"/>
      <c r="T25551" s="2"/>
      <c r="U25551" s="2"/>
      <c r="V25551" s="2"/>
    </row>
    <row r="25552" spans="15:22" x14ac:dyDescent="0.3">
      <c r="O25552" s="2"/>
      <c r="P25552" s="2"/>
      <c r="Q25552" s="2"/>
      <c r="R25552" s="2"/>
      <c r="S25552" s="2"/>
      <c r="T25552" s="2"/>
      <c r="U25552" s="2"/>
      <c r="V25552" s="2"/>
    </row>
    <row r="25553" spans="15:22" x14ac:dyDescent="0.3">
      <c r="O25553" s="2"/>
      <c r="P25553" s="2"/>
      <c r="Q25553" s="2"/>
      <c r="R25553" s="2"/>
      <c r="S25553" s="2"/>
      <c r="T25553" s="2"/>
      <c r="U25553" s="2"/>
      <c r="V25553" s="2"/>
    </row>
    <row r="25554" spans="15:22" x14ac:dyDescent="0.3">
      <c r="O25554" s="2"/>
      <c r="P25554" s="2"/>
      <c r="Q25554" s="2"/>
      <c r="R25554" s="2"/>
      <c r="S25554" s="2"/>
      <c r="T25554" s="2"/>
      <c r="U25554" s="2"/>
      <c r="V25554" s="2"/>
    </row>
    <row r="25555" spans="15:22" x14ac:dyDescent="0.3">
      <c r="O25555" s="2"/>
      <c r="P25555" s="2"/>
      <c r="Q25555" s="2"/>
      <c r="R25555" s="2"/>
      <c r="S25555" s="2"/>
      <c r="T25555" s="2"/>
      <c r="U25555" s="2"/>
      <c r="V25555" s="2"/>
    </row>
    <row r="25556" spans="15:22" x14ac:dyDescent="0.3">
      <c r="O25556" s="2"/>
      <c r="P25556" s="2"/>
      <c r="Q25556" s="2"/>
      <c r="R25556" s="2"/>
      <c r="S25556" s="2"/>
      <c r="T25556" s="2"/>
      <c r="U25556" s="2"/>
      <c r="V25556" s="2"/>
    </row>
    <row r="25557" spans="15:22" x14ac:dyDescent="0.3">
      <c r="O25557" s="2"/>
      <c r="P25557" s="2"/>
      <c r="Q25557" s="2"/>
      <c r="R25557" s="2"/>
      <c r="S25557" s="2"/>
      <c r="T25557" s="2"/>
      <c r="U25557" s="2"/>
      <c r="V25557" s="2"/>
    </row>
    <row r="25558" spans="15:22" x14ac:dyDescent="0.3">
      <c r="O25558" s="2"/>
      <c r="P25558" s="2"/>
      <c r="Q25558" s="2"/>
      <c r="R25558" s="2"/>
      <c r="S25558" s="2"/>
      <c r="T25558" s="2"/>
      <c r="U25558" s="2"/>
      <c r="V25558" s="2"/>
    </row>
    <row r="25559" spans="15:22" x14ac:dyDescent="0.3">
      <c r="O25559" s="2"/>
      <c r="P25559" s="2"/>
      <c r="Q25559" s="2"/>
      <c r="R25559" s="2"/>
      <c r="S25559" s="2"/>
      <c r="T25559" s="2"/>
      <c r="U25559" s="2"/>
      <c r="V25559" s="2"/>
    </row>
    <row r="25560" spans="15:22" x14ac:dyDescent="0.3">
      <c r="O25560" s="2"/>
      <c r="P25560" s="2"/>
      <c r="Q25560" s="2"/>
      <c r="R25560" s="2"/>
      <c r="S25560" s="2"/>
      <c r="T25560" s="2"/>
      <c r="U25560" s="2"/>
      <c r="V25560" s="2"/>
    </row>
    <row r="25561" spans="15:22" x14ac:dyDescent="0.3">
      <c r="O25561" s="2"/>
      <c r="P25561" s="2"/>
      <c r="Q25561" s="2"/>
      <c r="R25561" s="2"/>
      <c r="S25561" s="2"/>
      <c r="T25561" s="2"/>
      <c r="U25561" s="2"/>
      <c r="V25561" s="2"/>
    </row>
    <row r="25562" spans="15:22" x14ac:dyDescent="0.3">
      <c r="O25562" s="2"/>
      <c r="P25562" s="2"/>
      <c r="Q25562" s="2"/>
      <c r="R25562" s="2"/>
      <c r="S25562" s="2"/>
      <c r="T25562" s="2"/>
      <c r="U25562" s="2"/>
      <c r="V25562" s="2"/>
    </row>
    <row r="25563" spans="15:22" x14ac:dyDescent="0.3">
      <c r="O25563" s="2"/>
      <c r="P25563" s="2"/>
      <c r="Q25563" s="2"/>
      <c r="R25563" s="2"/>
      <c r="S25563" s="2"/>
      <c r="T25563" s="2"/>
      <c r="U25563" s="2"/>
      <c r="V25563" s="2"/>
    </row>
    <row r="25564" spans="15:22" x14ac:dyDescent="0.3">
      <c r="O25564" s="2"/>
      <c r="P25564" s="2"/>
      <c r="Q25564" s="2"/>
      <c r="R25564" s="2"/>
      <c r="S25564" s="2"/>
      <c r="T25564" s="2"/>
      <c r="U25564" s="2"/>
      <c r="V25564" s="2"/>
    </row>
    <row r="25565" spans="15:22" x14ac:dyDescent="0.3">
      <c r="O25565" s="2"/>
      <c r="P25565" s="2"/>
      <c r="Q25565" s="2"/>
      <c r="R25565" s="2"/>
      <c r="S25565" s="2"/>
      <c r="T25565" s="2"/>
      <c r="U25565" s="2"/>
      <c r="V25565" s="2"/>
    </row>
    <row r="25566" spans="15:22" x14ac:dyDescent="0.3">
      <c r="O25566" s="2"/>
      <c r="P25566" s="2"/>
      <c r="Q25566" s="2"/>
      <c r="R25566" s="2"/>
      <c r="S25566" s="2"/>
      <c r="T25566" s="2"/>
      <c r="U25566" s="2"/>
      <c r="V25566" s="2"/>
    </row>
    <row r="25567" spans="15:22" x14ac:dyDescent="0.3">
      <c r="O25567" s="2"/>
      <c r="P25567" s="2"/>
      <c r="Q25567" s="2"/>
      <c r="R25567" s="2"/>
      <c r="S25567" s="2"/>
      <c r="T25567" s="2"/>
      <c r="U25567" s="2"/>
      <c r="V25567" s="2"/>
    </row>
    <row r="25568" spans="15:22" x14ac:dyDescent="0.3">
      <c r="O25568" s="2"/>
      <c r="P25568" s="2"/>
      <c r="Q25568" s="2"/>
      <c r="R25568" s="2"/>
      <c r="S25568" s="2"/>
      <c r="T25568" s="2"/>
      <c r="U25568" s="2"/>
      <c r="V25568" s="2"/>
    </row>
    <row r="25569" spans="15:22" x14ac:dyDescent="0.3">
      <c r="O25569" s="2"/>
      <c r="P25569" s="2"/>
      <c r="Q25569" s="2"/>
      <c r="R25569" s="2"/>
      <c r="S25569" s="2"/>
      <c r="T25569" s="2"/>
      <c r="U25569" s="2"/>
      <c r="V25569" s="2"/>
    </row>
    <row r="25570" spans="15:22" x14ac:dyDescent="0.3">
      <c r="O25570" s="2"/>
      <c r="P25570" s="2"/>
      <c r="Q25570" s="2"/>
      <c r="R25570" s="2"/>
      <c r="S25570" s="2"/>
      <c r="T25570" s="2"/>
      <c r="U25570" s="2"/>
      <c r="V25570" s="2"/>
    </row>
    <row r="25571" spans="15:22" x14ac:dyDescent="0.3">
      <c r="O25571" s="2"/>
      <c r="P25571" s="2"/>
      <c r="Q25571" s="2"/>
      <c r="R25571" s="2"/>
      <c r="S25571" s="2"/>
      <c r="T25571" s="2"/>
      <c r="U25571" s="2"/>
      <c r="V25571" s="2"/>
    </row>
    <row r="25572" spans="15:22" x14ac:dyDescent="0.3">
      <c r="O25572" s="2"/>
      <c r="P25572" s="2"/>
      <c r="Q25572" s="2"/>
      <c r="R25572" s="2"/>
      <c r="S25572" s="2"/>
      <c r="T25572" s="2"/>
      <c r="U25572" s="2"/>
      <c r="V25572" s="2"/>
    </row>
    <row r="25573" spans="15:22" x14ac:dyDescent="0.3">
      <c r="O25573" s="2"/>
      <c r="P25573" s="2"/>
      <c r="Q25573" s="2"/>
      <c r="R25573" s="2"/>
      <c r="S25573" s="2"/>
      <c r="T25573" s="2"/>
      <c r="U25573" s="2"/>
      <c r="V25573" s="2"/>
    </row>
    <row r="25574" spans="15:22" x14ac:dyDescent="0.3">
      <c r="O25574" s="2"/>
      <c r="P25574" s="2"/>
      <c r="Q25574" s="2"/>
      <c r="R25574" s="2"/>
      <c r="S25574" s="2"/>
      <c r="T25574" s="2"/>
      <c r="U25574" s="2"/>
      <c r="V25574" s="2"/>
    </row>
    <row r="25575" spans="15:22" x14ac:dyDescent="0.3">
      <c r="O25575" s="2"/>
      <c r="P25575" s="2"/>
      <c r="Q25575" s="2"/>
      <c r="R25575" s="2"/>
      <c r="S25575" s="2"/>
      <c r="T25575" s="2"/>
      <c r="U25575" s="2"/>
      <c r="V25575" s="2"/>
    </row>
    <row r="25576" spans="15:22" x14ac:dyDescent="0.3">
      <c r="O25576" s="2"/>
      <c r="P25576" s="2"/>
      <c r="Q25576" s="2"/>
      <c r="R25576" s="2"/>
      <c r="S25576" s="2"/>
      <c r="T25576" s="2"/>
      <c r="U25576" s="2"/>
      <c r="V25576" s="2"/>
    </row>
    <row r="25577" spans="15:22" x14ac:dyDescent="0.3">
      <c r="O25577" s="2"/>
      <c r="P25577" s="2"/>
      <c r="Q25577" s="2"/>
      <c r="R25577" s="2"/>
      <c r="S25577" s="2"/>
      <c r="T25577" s="2"/>
      <c r="U25577" s="2"/>
      <c r="V25577" s="2"/>
    </row>
    <row r="25578" spans="15:22" x14ac:dyDescent="0.3">
      <c r="O25578" s="2"/>
      <c r="P25578" s="2"/>
      <c r="Q25578" s="2"/>
      <c r="R25578" s="2"/>
      <c r="S25578" s="2"/>
      <c r="T25578" s="2"/>
      <c r="U25578" s="2"/>
      <c r="V25578" s="2"/>
    </row>
    <row r="25579" spans="15:22" x14ac:dyDescent="0.3">
      <c r="O25579" s="2"/>
      <c r="P25579" s="2"/>
      <c r="Q25579" s="2"/>
      <c r="R25579" s="2"/>
      <c r="S25579" s="2"/>
      <c r="T25579" s="2"/>
      <c r="U25579" s="2"/>
      <c r="V25579" s="2"/>
    </row>
    <row r="25580" spans="15:22" x14ac:dyDescent="0.3">
      <c r="O25580" s="2"/>
      <c r="P25580" s="2"/>
      <c r="Q25580" s="2"/>
      <c r="R25580" s="2"/>
      <c r="S25580" s="2"/>
      <c r="T25580" s="2"/>
      <c r="U25580" s="2"/>
      <c r="V25580" s="2"/>
    </row>
    <row r="25581" spans="15:22" x14ac:dyDescent="0.3">
      <c r="O25581" s="2"/>
      <c r="P25581" s="2"/>
      <c r="Q25581" s="2"/>
      <c r="R25581" s="2"/>
      <c r="S25581" s="2"/>
      <c r="T25581" s="2"/>
      <c r="U25581" s="2"/>
      <c r="V25581" s="2"/>
    </row>
    <row r="25582" spans="15:22" x14ac:dyDescent="0.3">
      <c r="O25582" s="2"/>
      <c r="P25582" s="2"/>
      <c r="Q25582" s="2"/>
      <c r="R25582" s="2"/>
      <c r="S25582" s="2"/>
      <c r="T25582" s="2"/>
      <c r="U25582" s="2"/>
      <c r="V25582" s="2"/>
    </row>
    <row r="25583" spans="15:22" x14ac:dyDescent="0.3">
      <c r="O25583" s="2"/>
      <c r="P25583" s="2"/>
      <c r="Q25583" s="2"/>
      <c r="R25583" s="2"/>
      <c r="S25583" s="2"/>
      <c r="T25583" s="2"/>
      <c r="U25583" s="2"/>
      <c r="V25583" s="2"/>
    </row>
    <row r="25584" spans="15:22" x14ac:dyDescent="0.3">
      <c r="O25584" s="2"/>
      <c r="P25584" s="2"/>
      <c r="Q25584" s="2"/>
      <c r="R25584" s="2"/>
      <c r="S25584" s="2"/>
      <c r="T25584" s="2"/>
      <c r="U25584" s="2"/>
      <c r="V25584" s="2"/>
    </row>
    <row r="25585" spans="15:22" x14ac:dyDescent="0.3">
      <c r="O25585" s="2"/>
      <c r="P25585" s="2"/>
      <c r="Q25585" s="2"/>
      <c r="R25585" s="2"/>
      <c r="S25585" s="2"/>
      <c r="T25585" s="2"/>
      <c r="U25585" s="2"/>
      <c r="V25585" s="2"/>
    </row>
    <row r="25586" spans="15:22" x14ac:dyDescent="0.3">
      <c r="O25586" s="2"/>
      <c r="P25586" s="2"/>
      <c r="Q25586" s="2"/>
      <c r="R25586" s="2"/>
      <c r="S25586" s="2"/>
      <c r="T25586" s="2"/>
      <c r="U25586" s="2"/>
      <c r="V25586" s="2"/>
    </row>
    <row r="25587" spans="15:22" x14ac:dyDescent="0.3">
      <c r="O25587" s="2"/>
      <c r="P25587" s="2"/>
      <c r="Q25587" s="2"/>
      <c r="R25587" s="2"/>
      <c r="S25587" s="2"/>
      <c r="T25587" s="2"/>
      <c r="U25587" s="2"/>
      <c r="V25587" s="2"/>
    </row>
    <row r="25588" spans="15:22" x14ac:dyDescent="0.3">
      <c r="O25588" s="2"/>
      <c r="P25588" s="2"/>
      <c r="Q25588" s="2"/>
      <c r="R25588" s="2"/>
      <c r="S25588" s="2"/>
      <c r="T25588" s="2"/>
      <c r="U25588" s="2"/>
      <c r="V25588" s="2"/>
    </row>
    <row r="25589" spans="15:22" x14ac:dyDescent="0.3">
      <c r="O25589" s="2"/>
      <c r="P25589" s="2"/>
      <c r="Q25589" s="2"/>
      <c r="R25589" s="2"/>
      <c r="S25589" s="2"/>
      <c r="T25589" s="2"/>
      <c r="U25589" s="2"/>
      <c r="V25589" s="2"/>
    </row>
    <row r="25590" spans="15:22" x14ac:dyDescent="0.3">
      <c r="O25590" s="2"/>
      <c r="P25590" s="2"/>
      <c r="Q25590" s="2"/>
      <c r="R25590" s="2"/>
      <c r="S25590" s="2"/>
      <c r="T25590" s="2"/>
      <c r="U25590" s="2"/>
      <c r="V25590" s="2"/>
    </row>
    <row r="25591" spans="15:22" x14ac:dyDescent="0.3">
      <c r="O25591" s="2"/>
      <c r="P25591" s="2"/>
      <c r="Q25591" s="2"/>
      <c r="R25591" s="2"/>
      <c r="S25591" s="2"/>
      <c r="T25591" s="2"/>
      <c r="U25591" s="2"/>
      <c r="V25591" s="2"/>
    </row>
    <row r="25592" spans="15:22" x14ac:dyDescent="0.3">
      <c r="O25592" s="2"/>
      <c r="P25592" s="2"/>
      <c r="Q25592" s="2"/>
      <c r="R25592" s="2"/>
      <c r="S25592" s="2"/>
      <c r="T25592" s="2"/>
      <c r="U25592" s="2"/>
      <c r="V25592" s="2"/>
    </row>
    <row r="25593" spans="15:22" x14ac:dyDescent="0.3">
      <c r="O25593" s="2"/>
      <c r="P25593" s="2"/>
      <c r="Q25593" s="2"/>
      <c r="R25593" s="2"/>
      <c r="S25593" s="2"/>
      <c r="T25593" s="2"/>
      <c r="U25593" s="2"/>
      <c r="V25593" s="2"/>
    </row>
    <row r="25594" spans="15:22" x14ac:dyDescent="0.3">
      <c r="O25594" s="2"/>
      <c r="P25594" s="2"/>
      <c r="Q25594" s="2"/>
      <c r="R25594" s="2"/>
      <c r="S25594" s="2"/>
      <c r="T25594" s="2"/>
      <c r="U25594" s="2"/>
      <c r="V25594" s="2"/>
    </row>
    <row r="25595" spans="15:22" x14ac:dyDescent="0.3">
      <c r="O25595" s="2"/>
      <c r="P25595" s="2"/>
      <c r="Q25595" s="2"/>
      <c r="R25595" s="2"/>
      <c r="S25595" s="2"/>
      <c r="T25595" s="2"/>
      <c r="U25595" s="2"/>
      <c r="V25595" s="2"/>
    </row>
    <row r="25596" spans="15:22" x14ac:dyDescent="0.3">
      <c r="O25596" s="2"/>
      <c r="P25596" s="2"/>
      <c r="Q25596" s="2"/>
      <c r="R25596" s="2"/>
      <c r="S25596" s="2"/>
      <c r="T25596" s="2"/>
      <c r="U25596" s="2"/>
      <c r="V25596" s="2"/>
    </row>
    <row r="25597" spans="15:22" x14ac:dyDescent="0.3">
      <c r="O25597" s="2"/>
      <c r="P25597" s="2"/>
      <c r="Q25597" s="2"/>
      <c r="R25597" s="2"/>
      <c r="S25597" s="2"/>
      <c r="T25597" s="2"/>
      <c r="U25597" s="2"/>
      <c r="V25597" s="2"/>
    </row>
    <row r="25598" spans="15:22" x14ac:dyDescent="0.3">
      <c r="O25598" s="2"/>
      <c r="P25598" s="2"/>
      <c r="Q25598" s="2"/>
      <c r="R25598" s="2"/>
      <c r="S25598" s="2"/>
      <c r="T25598" s="2"/>
      <c r="U25598" s="2"/>
      <c r="V25598" s="2"/>
    </row>
    <row r="25599" spans="15:22" x14ac:dyDescent="0.3">
      <c r="O25599" s="2"/>
      <c r="P25599" s="2"/>
      <c r="Q25599" s="2"/>
      <c r="R25599" s="2"/>
      <c r="S25599" s="2"/>
      <c r="T25599" s="2"/>
      <c r="U25599" s="2"/>
      <c r="V25599" s="2"/>
    </row>
    <row r="25600" spans="15:22" x14ac:dyDescent="0.3">
      <c r="O25600" s="2"/>
      <c r="P25600" s="2"/>
      <c r="Q25600" s="2"/>
      <c r="R25600" s="2"/>
      <c r="S25600" s="2"/>
      <c r="T25600" s="2"/>
      <c r="U25600" s="2"/>
      <c r="V25600" s="2"/>
    </row>
    <row r="25601" spans="15:22" x14ac:dyDescent="0.3">
      <c r="O25601" s="2"/>
      <c r="P25601" s="2"/>
      <c r="Q25601" s="2"/>
      <c r="R25601" s="2"/>
      <c r="S25601" s="2"/>
      <c r="T25601" s="2"/>
      <c r="U25601" s="2"/>
      <c r="V25601" s="2"/>
    </row>
    <row r="25602" spans="15:22" x14ac:dyDescent="0.3">
      <c r="O25602" s="2"/>
      <c r="P25602" s="2"/>
      <c r="Q25602" s="2"/>
      <c r="R25602" s="2"/>
      <c r="S25602" s="2"/>
      <c r="T25602" s="2"/>
      <c r="U25602" s="2"/>
      <c r="V25602" s="2"/>
    </row>
    <row r="25603" spans="15:22" x14ac:dyDescent="0.3">
      <c r="O25603" s="2"/>
      <c r="P25603" s="2"/>
      <c r="Q25603" s="2"/>
      <c r="R25603" s="2"/>
      <c r="S25603" s="2"/>
      <c r="T25603" s="2"/>
      <c r="U25603" s="2"/>
      <c r="V25603" s="2"/>
    </row>
    <row r="25604" spans="15:22" x14ac:dyDescent="0.3">
      <c r="O25604" s="2"/>
      <c r="P25604" s="2"/>
      <c r="Q25604" s="2"/>
      <c r="R25604" s="2"/>
      <c r="S25604" s="2"/>
      <c r="T25604" s="2"/>
      <c r="U25604" s="2"/>
      <c r="V25604" s="2"/>
    </row>
    <row r="25605" spans="15:22" x14ac:dyDescent="0.3">
      <c r="O25605" s="2"/>
      <c r="P25605" s="2"/>
      <c r="Q25605" s="2"/>
      <c r="R25605" s="2"/>
      <c r="S25605" s="2"/>
      <c r="T25605" s="2"/>
      <c r="U25605" s="2"/>
      <c r="V25605" s="2"/>
    </row>
    <row r="25606" spans="15:22" x14ac:dyDescent="0.3">
      <c r="O25606" s="2"/>
      <c r="P25606" s="2"/>
      <c r="Q25606" s="2"/>
      <c r="R25606" s="2"/>
      <c r="S25606" s="2"/>
      <c r="T25606" s="2"/>
      <c r="U25606" s="2"/>
      <c r="V25606" s="2"/>
    </row>
    <row r="25607" spans="15:22" x14ac:dyDescent="0.3">
      <c r="O25607" s="2"/>
      <c r="P25607" s="2"/>
      <c r="Q25607" s="2"/>
      <c r="R25607" s="2"/>
      <c r="S25607" s="2"/>
      <c r="T25607" s="2"/>
      <c r="U25607" s="2"/>
      <c r="V25607" s="2"/>
    </row>
    <row r="25608" spans="15:22" x14ac:dyDescent="0.3">
      <c r="O25608" s="2"/>
      <c r="P25608" s="2"/>
      <c r="Q25608" s="2"/>
      <c r="R25608" s="2"/>
      <c r="S25608" s="2"/>
      <c r="T25608" s="2"/>
      <c r="U25608" s="2"/>
      <c r="V25608" s="2"/>
    </row>
    <row r="25609" spans="15:22" x14ac:dyDescent="0.3">
      <c r="O25609" s="2"/>
      <c r="P25609" s="2"/>
      <c r="Q25609" s="2"/>
      <c r="R25609" s="2"/>
      <c r="S25609" s="2"/>
      <c r="T25609" s="2"/>
      <c r="U25609" s="2"/>
      <c r="V25609" s="2"/>
    </row>
    <row r="25610" spans="15:22" x14ac:dyDescent="0.3">
      <c r="O25610" s="2"/>
      <c r="P25610" s="2"/>
      <c r="Q25610" s="2"/>
      <c r="R25610" s="2"/>
      <c r="S25610" s="2"/>
      <c r="T25610" s="2"/>
      <c r="U25610" s="2"/>
      <c r="V25610" s="2"/>
    </row>
    <row r="25611" spans="15:22" x14ac:dyDescent="0.3">
      <c r="O25611" s="2"/>
      <c r="P25611" s="2"/>
      <c r="Q25611" s="2"/>
      <c r="R25611" s="2"/>
      <c r="S25611" s="2"/>
      <c r="T25611" s="2"/>
      <c r="U25611" s="2"/>
      <c r="V25611" s="2"/>
    </row>
    <row r="25612" spans="15:22" x14ac:dyDescent="0.3">
      <c r="O25612" s="2"/>
      <c r="P25612" s="2"/>
      <c r="Q25612" s="2"/>
      <c r="R25612" s="2"/>
      <c r="S25612" s="2"/>
      <c r="T25612" s="2"/>
      <c r="U25612" s="2"/>
      <c r="V25612" s="2"/>
    </row>
    <row r="25613" spans="15:22" x14ac:dyDescent="0.3">
      <c r="O25613" s="2"/>
      <c r="P25613" s="2"/>
      <c r="Q25613" s="2"/>
      <c r="R25613" s="2"/>
      <c r="S25613" s="2"/>
      <c r="T25613" s="2"/>
      <c r="U25613" s="2"/>
      <c r="V25613" s="2"/>
    </row>
    <row r="25614" spans="15:22" x14ac:dyDescent="0.3">
      <c r="O25614" s="2"/>
      <c r="P25614" s="2"/>
      <c r="Q25614" s="2"/>
      <c r="R25614" s="2"/>
      <c r="S25614" s="2"/>
      <c r="T25614" s="2"/>
      <c r="U25614" s="2"/>
      <c r="V25614" s="2"/>
    </row>
    <row r="25615" spans="15:22" x14ac:dyDescent="0.3">
      <c r="O25615" s="2"/>
      <c r="P25615" s="2"/>
      <c r="Q25615" s="2"/>
      <c r="R25615" s="2"/>
      <c r="S25615" s="2"/>
      <c r="T25615" s="2"/>
      <c r="U25615" s="2"/>
      <c r="V25615" s="2"/>
    </row>
    <row r="25616" spans="15:22" x14ac:dyDescent="0.3">
      <c r="O25616" s="2"/>
      <c r="P25616" s="2"/>
      <c r="Q25616" s="2"/>
      <c r="R25616" s="2"/>
      <c r="S25616" s="2"/>
      <c r="T25616" s="2"/>
      <c r="U25616" s="2"/>
      <c r="V25616" s="2"/>
    </row>
    <row r="25617" spans="15:22" x14ac:dyDescent="0.3">
      <c r="O25617" s="2"/>
      <c r="P25617" s="2"/>
      <c r="Q25617" s="2"/>
      <c r="R25617" s="2"/>
      <c r="S25617" s="2"/>
      <c r="T25617" s="2"/>
      <c r="U25617" s="2"/>
      <c r="V25617" s="2"/>
    </row>
    <row r="25618" spans="15:22" x14ac:dyDescent="0.3">
      <c r="O25618" s="2"/>
      <c r="P25618" s="2"/>
      <c r="Q25618" s="2"/>
      <c r="R25618" s="2"/>
      <c r="S25618" s="2"/>
      <c r="T25618" s="2"/>
      <c r="U25618" s="2"/>
      <c r="V25618" s="2"/>
    </row>
    <row r="25619" spans="15:22" x14ac:dyDescent="0.3">
      <c r="O25619" s="2"/>
      <c r="P25619" s="2"/>
      <c r="Q25619" s="2"/>
      <c r="R25619" s="2"/>
      <c r="S25619" s="2"/>
      <c r="T25619" s="2"/>
      <c r="U25619" s="2"/>
      <c r="V25619" s="2"/>
    </row>
    <row r="25620" spans="15:22" x14ac:dyDescent="0.3">
      <c r="O25620" s="2"/>
      <c r="P25620" s="2"/>
      <c r="Q25620" s="2"/>
      <c r="R25620" s="2"/>
      <c r="S25620" s="2"/>
      <c r="T25620" s="2"/>
      <c r="U25620" s="2"/>
      <c r="V25620" s="2"/>
    </row>
    <row r="25621" spans="15:22" x14ac:dyDescent="0.3">
      <c r="O25621" s="2"/>
      <c r="P25621" s="2"/>
      <c r="Q25621" s="2"/>
      <c r="R25621" s="2"/>
      <c r="S25621" s="2"/>
      <c r="T25621" s="2"/>
      <c r="U25621" s="2"/>
      <c r="V25621" s="2"/>
    </row>
    <row r="25622" spans="15:22" x14ac:dyDescent="0.3">
      <c r="O25622" s="2"/>
      <c r="P25622" s="2"/>
      <c r="Q25622" s="2"/>
      <c r="R25622" s="2"/>
      <c r="S25622" s="2"/>
      <c r="T25622" s="2"/>
      <c r="U25622" s="2"/>
      <c r="V25622" s="2"/>
    </row>
    <row r="25623" spans="15:22" x14ac:dyDescent="0.3">
      <c r="O25623" s="2"/>
      <c r="P25623" s="2"/>
      <c r="Q25623" s="2"/>
      <c r="R25623" s="2"/>
      <c r="S25623" s="2"/>
      <c r="T25623" s="2"/>
      <c r="U25623" s="2"/>
      <c r="V25623" s="2"/>
    </row>
    <row r="25624" spans="15:22" x14ac:dyDescent="0.3">
      <c r="O25624" s="2"/>
      <c r="P25624" s="2"/>
      <c r="Q25624" s="2"/>
      <c r="R25624" s="2"/>
      <c r="S25624" s="2"/>
      <c r="T25624" s="2"/>
      <c r="U25624" s="2"/>
      <c r="V25624" s="2"/>
    </row>
    <row r="25625" spans="15:22" x14ac:dyDescent="0.3">
      <c r="O25625" s="2"/>
      <c r="P25625" s="2"/>
      <c r="Q25625" s="2"/>
      <c r="R25625" s="2"/>
      <c r="S25625" s="2"/>
      <c r="T25625" s="2"/>
      <c r="U25625" s="2"/>
      <c r="V25625" s="2"/>
    </row>
    <row r="25626" spans="15:22" x14ac:dyDescent="0.3">
      <c r="O25626" s="2"/>
      <c r="P25626" s="2"/>
      <c r="Q25626" s="2"/>
      <c r="R25626" s="2"/>
      <c r="S25626" s="2"/>
      <c r="T25626" s="2"/>
      <c r="U25626" s="2"/>
      <c r="V25626" s="2"/>
    </row>
    <row r="25627" spans="15:22" x14ac:dyDescent="0.3">
      <c r="O25627" s="2"/>
      <c r="P25627" s="2"/>
      <c r="Q25627" s="2"/>
      <c r="R25627" s="2"/>
      <c r="S25627" s="2"/>
      <c r="T25627" s="2"/>
      <c r="U25627" s="2"/>
      <c r="V25627" s="2"/>
    </row>
    <row r="25628" spans="15:22" x14ac:dyDescent="0.3">
      <c r="O25628" s="2"/>
      <c r="P25628" s="2"/>
      <c r="Q25628" s="2"/>
      <c r="R25628" s="2"/>
      <c r="S25628" s="2"/>
      <c r="T25628" s="2"/>
      <c r="U25628" s="2"/>
      <c r="V25628" s="2"/>
    </row>
    <row r="25629" spans="15:22" x14ac:dyDescent="0.3">
      <c r="O25629" s="2"/>
      <c r="P25629" s="2"/>
      <c r="Q25629" s="2"/>
      <c r="R25629" s="2"/>
      <c r="S25629" s="2"/>
      <c r="T25629" s="2"/>
      <c r="U25629" s="2"/>
      <c r="V25629" s="2"/>
    </row>
    <row r="25630" spans="15:22" x14ac:dyDescent="0.3">
      <c r="O25630" s="2"/>
      <c r="P25630" s="2"/>
      <c r="Q25630" s="2"/>
      <c r="R25630" s="2"/>
      <c r="S25630" s="2"/>
      <c r="T25630" s="2"/>
      <c r="U25630" s="2"/>
      <c r="V25630" s="2"/>
    </row>
    <row r="25631" spans="15:22" x14ac:dyDescent="0.3">
      <c r="O25631" s="2"/>
      <c r="P25631" s="2"/>
      <c r="Q25631" s="2"/>
      <c r="R25631" s="2"/>
      <c r="S25631" s="2"/>
      <c r="T25631" s="2"/>
      <c r="U25631" s="2"/>
      <c r="V25631" s="2"/>
    </row>
    <row r="25632" spans="15:22" x14ac:dyDescent="0.3">
      <c r="O25632" s="2"/>
      <c r="P25632" s="2"/>
      <c r="Q25632" s="2"/>
      <c r="R25632" s="2"/>
      <c r="S25632" s="2"/>
      <c r="T25632" s="2"/>
      <c r="U25632" s="2"/>
      <c r="V25632" s="2"/>
    </row>
    <row r="25633" spans="15:22" x14ac:dyDescent="0.3">
      <c r="O25633" s="2"/>
      <c r="P25633" s="2"/>
      <c r="Q25633" s="2"/>
      <c r="R25633" s="2"/>
      <c r="S25633" s="2"/>
      <c r="T25633" s="2"/>
      <c r="U25633" s="2"/>
      <c r="V25633" s="2"/>
    </row>
    <row r="25634" spans="15:22" x14ac:dyDescent="0.3">
      <c r="O25634" s="2"/>
      <c r="P25634" s="2"/>
      <c r="Q25634" s="2"/>
      <c r="R25634" s="2"/>
      <c r="S25634" s="2"/>
      <c r="T25634" s="2"/>
      <c r="U25634" s="2"/>
      <c r="V25634" s="2"/>
    </row>
    <row r="25635" spans="15:22" x14ac:dyDescent="0.3">
      <c r="O25635" s="2"/>
      <c r="P25635" s="2"/>
      <c r="Q25635" s="2"/>
      <c r="R25635" s="2"/>
      <c r="S25635" s="2"/>
      <c r="T25635" s="2"/>
      <c r="U25635" s="2"/>
      <c r="V25635" s="2"/>
    </row>
    <row r="25636" spans="15:22" x14ac:dyDescent="0.3">
      <c r="O25636" s="2"/>
      <c r="P25636" s="2"/>
      <c r="Q25636" s="2"/>
      <c r="R25636" s="2"/>
      <c r="S25636" s="2"/>
      <c r="T25636" s="2"/>
      <c r="U25636" s="2"/>
      <c r="V25636" s="2"/>
    </row>
    <row r="25637" spans="15:22" x14ac:dyDescent="0.3">
      <c r="O25637" s="2"/>
      <c r="P25637" s="2"/>
      <c r="Q25637" s="2"/>
      <c r="R25637" s="2"/>
      <c r="S25637" s="2"/>
      <c r="T25637" s="2"/>
      <c r="U25637" s="2"/>
      <c r="V25637" s="2"/>
    </row>
    <row r="25638" spans="15:22" x14ac:dyDescent="0.3">
      <c r="O25638" s="2"/>
      <c r="P25638" s="2"/>
      <c r="Q25638" s="2"/>
      <c r="R25638" s="2"/>
      <c r="S25638" s="2"/>
      <c r="T25638" s="2"/>
      <c r="U25638" s="2"/>
      <c r="V25638" s="2"/>
    </row>
    <row r="25639" spans="15:22" x14ac:dyDescent="0.3">
      <c r="O25639" s="2"/>
      <c r="P25639" s="2"/>
      <c r="Q25639" s="2"/>
      <c r="R25639" s="2"/>
      <c r="S25639" s="2"/>
      <c r="T25639" s="2"/>
      <c r="U25639" s="2"/>
      <c r="V25639" s="2"/>
    </row>
    <row r="25640" spans="15:22" x14ac:dyDescent="0.3">
      <c r="O25640" s="2"/>
      <c r="P25640" s="2"/>
      <c r="Q25640" s="2"/>
      <c r="R25640" s="2"/>
      <c r="S25640" s="2"/>
      <c r="T25640" s="2"/>
      <c r="U25640" s="2"/>
      <c r="V25640" s="2"/>
    </row>
    <row r="25641" spans="15:22" x14ac:dyDescent="0.3">
      <c r="O25641" s="2"/>
      <c r="P25641" s="2"/>
      <c r="Q25641" s="2"/>
      <c r="R25641" s="2"/>
      <c r="S25641" s="2"/>
      <c r="T25641" s="2"/>
      <c r="U25641" s="2"/>
      <c r="V25641" s="2"/>
    </row>
    <row r="25642" spans="15:22" x14ac:dyDescent="0.3">
      <c r="O25642" s="2"/>
      <c r="P25642" s="2"/>
      <c r="Q25642" s="2"/>
      <c r="R25642" s="2"/>
      <c r="S25642" s="2"/>
      <c r="T25642" s="2"/>
      <c r="U25642" s="2"/>
      <c r="V25642" s="2"/>
    </row>
    <row r="25643" spans="15:22" x14ac:dyDescent="0.3">
      <c r="O25643" s="2"/>
      <c r="P25643" s="2"/>
      <c r="Q25643" s="2"/>
      <c r="R25643" s="2"/>
      <c r="S25643" s="2"/>
      <c r="T25643" s="2"/>
      <c r="U25643" s="2"/>
      <c r="V25643" s="2"/>
    </row>
    <row r="25644" spans="15:22" x14ac:dyDescent="0.3">
      <c r="O25644" s="2"/>
      <c r="P25644" s="2"/>
      <c r="Q25644" s="2"/>
      <c r="R25644" s="2"/>
      <c r="S25644" s="2"/>
      <c r="T25644" s="2"/>
      <c r="U25644" s="2"/>
      <c r="V25644" s="2"/>
    </row>
    <row r="25645" spans="15:22" x14ac:dyDescent="0.3">
      <c r="O25645" s="2"/>
      <c r="P25645" s="2"/>
      <c r="Q25645" s="2"/>
      <c r="R25645" s="2"/>
      <c r="S25645" s="2"/>
      <c r="T25645" s="2"/>
      <c r="U25645" s="2"/>
      <c r="V25645" s="2"/>
    </row>
    <row r="25646" spans="15:22" x14ac:dyDescent="0.3">
      <c r="O25646" s="2"/>
      <c r="P25646" s="2"/>
      <c r="Q25646" s="2"/>
      <c r="R25646" s="2"/>
      <c r="S25646" s="2"/>
      <c r="T25646" s="2"/>
      <c r="U25646" s="2"/>
      <c r="V25646" s="2"/>
    </row>
    <row r="25647" spans="15:22" x14ac:dyDescent="0.3">
      <c r="O25647" s="2"/>
      <c r="P25647" s="2"/>
      <c r="Q25647" s="2"/>
      <c r="R25647" s="2"/>
      <c r="S25647" s="2"/>
      <c r="T25647" s="2"/>
      <c r="U25647" s="2"/>
      <c r="V25647" s="2"/>
    </row>
    <row r="25648" spans="15:22" x14ac:dyDescent="0.3">
      <c r="O25648" s="2"/>
      <c r="P25648" s="2"/>
      <c r="Q25648" s="2"/>
      <c r="R25648" s="2"/>
      <c r="S25648" s="2"/>
      <c r="T25648" s="2"/>
      <c r="U25648" s="2"/>
      <c r="V25648" s="2"/>
    </row>
    <row r="25649" spans="15:22" x14ac:dyDescent="0.3">
      <c r="O25649" s="2"/>
      <c r="P25649" s="2"/>
      <c r="Q25649" s="2"/>
      <c r="R25649" s="2"/>
      <c r="S25649" s="2"/>
      <c r="T25649" s="2"/>
      <c r="U25649" s="2"/>
      <c r="V25649" s="2"/>
    </row>
    <row r="25650" spans="15:22" x14ac:dyDescent="0.3">
      <c r="O25650" s="2"/>
      <c r="P25650" s="2"/>
      <c r="Q25650" s="2"/>
      <c r="R25650" s="2"/>
      <c r="S25650" s="2"/>
      <c r="T25650" s="2"/>
      <c r="U25650" s="2"/>
      <c r="V25650" s="2"/>
    </row>
    <row r="25651" spans="15:22" x14ac:dyDescent="0.3">
      <c r="O25651" s="2"/>
      <c r="P25651" s="2"/>
      <c r="Q25651" s="2"/>
      <c r="R25651" s="2"/>
      <c r="S25651" s="2"/>
      <c r="T25651" s="2"/>
      <c r="U25651" s="2"/>
      <c r="V25651" s="2"/>
    </row>
    <row r="25652" spans="15:22" x14ac:dyDescent="0.3">
      <c r="O25652" s="2"/>
      <c r="P25652" s="2"/>
      <c r="Q25652" s="2"/>
      <c r="R25652" s="2"/>
      <c r="S25652" s="2"/>
      <c r="T25652" s="2"/>
      <c r="U25652" s="2"/>
      <c r="V25652" s="2"/>
    </row>
    <row r="25653" spans="15:22" x14ac:dyDescent="0.3">
      <c r="O25653" s="2"/>
      <c r="P25653" s="2"/>
      <c r="Q25653" s="2"/>
      <c r="R25653" s="2"/>
      <c r="S25653" s="2"/>
      <c r="T25653" s="2"/>
      <c r="U25653" s="2"/>
      <c r="V25653" s="2"/>
    </row>
    <row r="25654" spans="15:22" x14ac:dyDescent="0.3">
      <c r="O25654" s="2"/>
      <c r="P25654" s="2"/>
      <c r="Q25654" s="2"/>
      <c r="R25654" s="2"/>
      <c r="S25654" s="2"/>
      <c r="T25654" s="2"/>
      <c r="U25654" s="2"/>
      <c r="V25654" s="2"/>
    </row>
    <row r="25655" spans="15:22" x14ac:dyDescent="0.3">
      <c r="O25655" s="2"/>
      <c r="P25655" s="2"/>
      <c r="Q25655" s="2"/>
      <c r="R25655" s="2"/>
      <c r="S25655" s="2"/>
      <c r="T25655" s="2"/>
      <c r="U25655" s="2"/>
      <c r="V25655" s="2"/>
    </row>
    <row r="25656" spans="15:22" x14ac:dyDescent="0.3">
      <c r="O25656" s="2"/>
      <c r="P25656" s="2"/>
      <c r="Q25656" s="2"/>
      <c r="R25656" s="2"/>
      <c r="S25656" s="2"/>
      <c r="T25656" s="2"/>
      <c r="U25656" s="2"/>
      <c r="V25656" s="2"/>
    </row>
    <row r="25657" spans="15:22" x14ac:dyDescent="0.3">
      <c r="O25657" s="2"/>
      <c r="P25657" s="2"/>
      <c r="Q25657" s="2"/>
      <c r="R25657" s="2"/>
      <c r="S25657" s="2"/>
      <c r="T25657" s="2"/>
      <c r="U25657" s="2"/>
      <c r="V25657" s="2"/>
    </row>
    <row r="25658" spans="15:22" x14ac:dyDescent="0.3">
      <c r="O25658" s="2"/>
      <c r="P25658" s="2"/>
      <c r="Q25658" s="2"/>
      <c r="R25658" s="2"/>
      <c r="S25658" s="2"/>
      <c r="T25658" s="2"/>
      <c r="U25658" s="2"/>
      <c r="V25658" s="2"/>
    </row>
    <row r="25659" spans="15:22" x14ac:dyDescent="0.3">
      <c r="O25659" s="2"/>
      <c r="P25659" s="2"/>
      <c r="Q25659" s="2"/>
      <c r="R25659" s="2"/>
      <c r="S25659" s="2"/>
      <c r="T25659" s="2"/>
      <c r="U25659" s="2"/>
      <c r="V25659" s="2"/>
    </row>
    <row r="25660" spans="15:22" x14ac:dyDescent="0.3">
      <c r="O25660" s="2"/>
      <c r="P25660" s="2"/>
      <c r="Q25660" s="2"/>
      <c r="R25660" s="2"/>
      <c r="S25660" s="2"/>
      <c r="T25660" s="2"/>
      <c r="U25660" s="2"/>
      <c r="V25660" s="2"/>
    </row>
    <row r="25661" spans="15:22" x14ac:dyDescent="0.3">
      <c r="O25661" s="2"/>
      <c r="P25661" s="2"/>
      <c r="Q25661" s="2"/>
      <c r="R25661" s="2"/>
      <c r="S25661" s="2"/>
      <c r="T25661" s="2"/>
      <c r="U25661" s="2"/>
      <c r="V25661" s="2"/>
    </row>
    <row r="25662" spans="15:22" x14ac:dyDescent="0.3">
      <c r="O25662" s="2"/>
      <c r="P25662" s="2"/>
      <c r="Q25662" s="2"/>
      <c r="R25662" s="2"/>
      <c r="S25662" s="2"/>
      <c r="T25662" s="2"/>
      <c r="U25662" s="2"/>
      <c r="V25662" s="2"/>
    </row>
    <row r="25663" spans="15:22" x14ac:dyDescent="0.3">
      <c r="O25663" s="2"/>
      <c r="P25663" s="2"/>
      <c r="Q25663" s="2"/>
      <c r="R25663" s="2"/>
      <c r="S25663" s="2"/>
      <c r="T25663" s="2"/>
      <c r="U25663" s="2"/>
      <c r="V25663" s="2"/>
    </row>
    <row r="25664" spans="15:22" x14ac:dyDescent="0.3">
      <c r="O25664" s="2"/>
      <c r="P25664" s="2"/>
      <c r="Q25664" s="2"/>
      <c r="R25664" s="2"/>
      <c r="S25664" s="2"/>
      <c r="T25664" s="2"/>
      <c r="U25664" s="2"/>
      <c r="V25664" s="2"/>
    </row>
    <row r="25665" spans="15:22" x14ac:dyDescent="0.3">
      <c r="O25665" s="2"/>
      <c r="P25665" s="2"/>
      <c r="Q25665" s="2"/>
      <c r="R25665" s="2"/>
      <c r="S25665" s="2"/>
      <c r="T25665" s="2"/>
      <c r="U25665" s="2"/>
      <c r="V25665" s="2"/>
    </row>
    <row r="25666" spans="15:22" x14ac:dyDescent="0.3">
      <c r="O25666" s="2"/>
      <c r="P25666" s="2"/>
      <c r="Q25666" s="2"/>
      <c r="R25666" s="2"/>
      <c r="S25666" s="2"/>
      <c r="T25666" s="2"/>
      <c r="U25666" s="2"/>
      <c r="V25666" s="2"/>
    </row>
    <row r="25667" spans="15:22" x14ac:dyDescent="0.3">
      <c r="O25667" s="2"/>
      <c r="P25667" s="2"/>
      <c r="Q25667" s="2"/>
      <c r="R25667" s="2"/>
      <c r="S25667" s="2"/>
      <c r="T25667" s="2"/>
      <c r="U25667" s="2"/>
      <c r="V25667" s="2"/>
    </row>
    <row r="25668" spans="15:22" x14ac:dyDescent="0.3">
      <c r="O25668" s="2"/>
      <c r="P25668" s="2"/>
      <c r="Q25668" s="2"/>
      <c r="R25668" s="2"/>
      <c r="S25668" s="2"/>
      <c r="T25668" s="2"/>
      <c r="U25668" s="2"/>
      <c r="V25668" s="2"/>
    </row>
    <row r="25669" spans="15:22" x14ac:dyDescent="0.3">
      <c r="O25669" s="2"/>
      <c r="P25669" s="2"/>
      <c r="Q25669" s="2"/>
      <c r="R25669" s="2"/>
      <c r="S25669" s="2"/>
      <c r="T25669" s="2"/>
      <c r="U25669" s="2"/>
      <c r="V25669" s="2"/>
    </row>
    <row r="25670" spans="15:22" x14ac:dyDescent="0.3">
      <c r="O25670" s="2"/>
      <c r="P25670" s="2"/>
      <c r="Q25670" s="2"/>
      <c r="R25670" s="2"/>
      <c r="S25670" s="2"/>
      <c r="T25670" s="2"/>
      <c r="U25670" s="2"/>
      <c r="V25670" s="2"/>
    </row>
    <row r="25671" spans="15:22" x14ac:dyDescent="0.3">
      <c r="O25671" s="2"/>
      <c r="P25671" s="2"/>
      <c r="Q25671" s="2"/>
      <c r="R25671" s="2"/>
      <c r="S25671" s="2"/>
      <c r="T25671" s="2"/>
      <c r="U25671" s="2"/>
      <c r="V25671" s="2"/>
    </row>
    <row r="25672" spans="15:22" x14ac:dyDescent="0.3">
      <c r="O25672" s="2"/>
      <c r="P25672" s="2"/>
      <c r="Q25672" s="2"/>
      <c r="R25672" s="2"/>
      <c r="S25672" s="2"/>
      <c r="T25672" s="2"/>
      <c r="U25672" s="2"/>
      <c r="V25672" s="2"/>
    </row>
    <row r="25673" spans="15:22" x14ac:dyDescent="0.3">
      <c r="O25673" s="2"/>
      <c r="P25673" s="2"/>
      <c r="Q25673" s="2"/>
      <c r="R25673" s="2"/>
      <c r="S25673" s="2"/>
      <c r="T25673" s="2"/>
      <c r="U25673" s="2"/>
      <c r="V25673" s="2"/>
    </row>
    <row r="25674" spans="15:22" x14ac:dyDescent="0.3">
      <c r="O25674" s="2"/>
      <c r="P25674" s="2"/>
      <c r="Q25674" s="2"/>
      <c r="R25674" s="2"/>
      <c r="S25674" s="2"/>
      <c r="T25674" s="2"/>
      <c r="U25674" s="2"/>
      <c r="V25674" s="2"/>
    </row>
    <row r="25675" spans="15:22" x14ac:dyDescent="0.3">
      <c r="O25675" s="2"/>
      <c r="P25675" s="2"/>
      <c r="Q25675" s="2"/>
      <c r="R25675" s="2"/>
      <c r="S25675" s="2"/>
      <c r="T25675" s="2"/>
      <c r="U25675" s="2"/>
      <c r="V25675" s="2"/>
    </row>
    <row r="25676" spans="15:22" x14ac:dyDescent="0.3">
      <c r="O25676" s="2"/>
      <c r="P25676" s="2"/>
      <c r="Q25676" s="2"/>
      <c r="R25676" s="2"/>
      <c r="S25676" s="2"/>
      <c r="T25676" s="2"/>
      <c r="U25676" s="2"/>
      <c r="V25676" s="2"/>
    </row>
    <row r="25677" spans="15:22" x14ac:dyDescent="0.3">
      <c r="O25677" s="2"/>
      <c r="P25677" s="2"/>
      <c r="Q25677" s="2"/>
      <c r="R25677" s="2"/>
      <c r="S25677" s="2"/>
      <c r="T25677" s="2"/>
      <c r="U25677" s="2"/>
      <c r="V25677" s="2"/>
    </row>
    <row r="25678" spans="15:22" x14ac:dyDescent="0.3">
      <c r="O25678" s="2"/>
      <c r="P25678" s="2"/>
      <c r="Q25678" s="2"/>
      <c r="R25678" s="2"/>
      <c r="S25678" s="2"/>
      <c r="T25678" s="2"/>
      <c r="U25678" s="2"/>
      <c r="V25678" s="2"/>
    </row>
    <row r="25679" spans="15:22" x14ac:dyDescent="0.3">
      <c r="O25679" s="2"/>
      <c r="P25679" s="2"/>
      <c r="Q25679" s="2"/>
      <c r="R25679" s="2"/>
      <c r="S25679" s="2"/>
      <c r="T25679" s="2"/>
      <c r="U25679" s="2"/>
      <c r="V25679" s="2"/>
    </row>
    <row r="25680" spans="15:22" x14ac:dyDescent="0.3">
      <c r="O25680" s="2"/>
      <c r="P25680" s="2"/>
      <c r="Q25680" s="2"/>
      <c r="R25680" s="2"/>
      <c r="S25680" s="2"/>
      <c r="T25680" s="2"/>
      <c r="U25680" s="2"/>
      <c r="V25680" s="2"/>
    </row>
    <row r="25681" spans="15:22" x14ac:dyDescent="0.3">
      <c r="O25681" s="2"/>
      <c r="P25681" s="2"/>
      <c r="Q25681" s="2"/>
      <c r="R25681" s="2"/>
      <c r="S25681" s="2"/>
      <c r="T25681" s="2"/>
      <c r="U25681" s="2"/>
      <c r="V25681" s="2"/>
    </row>
    <row r="25682" spans="15:22" x14ac:dyDescent="0.3">
      <c r="O25682" s="2"/>
      <c r="P25682" s="2"/>
      <c r="Q25682" s="2"/>
      <c r="R25682" s="2"/>
      <c r="S25682" s="2"/>
      <c r="T25682" s="2"/>
      <c r="U25682" s="2"/>
      <c r="V25682" s="2"/>
    </row>
    <row r="25683" spans="15:22" x14ac:dyDescent="0.3">
      <c r="O25683" s="2"/>
      <c r="P25683" s="2"/>
      <c r="Q25683" s="2"/>
      <c r="R25683" s="2"/>
      <c r="S25683" s="2"/>
      <c r="T25683" s="2"/>
      <c r="U25683" s="2"/>
      <c r="V25683" s="2"/>
    </row>
    <row r="25684" spans="15:22" x14ac:dyDescent="0.3">
      <c r="O25684" s="2"/>
      <c r="P25684" s="2"/>
      <c r="Q25684" s="2"/>
      <c r="R25684" s="2"/>
      <c r="S25684" s="2"/>
      <c r="T25684" s="2"/>
      <c r="U25684" s="2"/>
      <c r="V25684" s="2"/>
    </row>
    <row r="25685" spans="15:22" x14ac:dyDescent="0.3">
      <c r="O25685" s="2"/>
      <c r="P25685" s="2"/>
      <c r="Q25685" s="2"/>
      <c r="R25685" s="2"/>
      <c r="S25685" s="2"/>
      <c r="T25685" s="2"/>
      <c r="U25685" s="2"/>
      <c r="V25685" s="2"/>
    </row>
    <row r="25686" spans="15:22" x14ac:dyDescent="0.3">
      <c r="O25686" s="2"/>
      <c r="P25686" s="2"/>
      <c r="Q25686" s="2"/>
      <c r="R25686" s="2"/>
      <c r="S25686" s="2"/>
      <c r="T25686" s="2"/>
      <c r="U25686" s="2"/>
      <c r="V25686" s="2"/>
    </row>
    <row r="25687" spans="15:22" x14ac:dyDescent="0.3">
      <c r="O25687" s="2"/>
      <c r="P25687" s="2"/>
      <c r="Q25687" s="2"/>
      <c r="R25687" s="2"/>
      <c r="S25687" s="2"/>
      <c r="T25687" s="2"/>
      <c r="U25687" s="2"/>
      <c r="V25687" s="2"/>
    </row>
    <row r="25688" spans="15:22" x14ac:dyDescent="0.3">
      <c r="O25688" s="2"/>
      <c r="P25688" s="2"/>
      <c r="Q25688" s="2"/>
      <c r="R25688" s="2"/>
      <c r="S25688" s="2"/>
      <c r="T25688" s="2"/>
      <c r="U25688" s="2"/>
      <c r="V25688" s="2"/>
    </row>
    <row r="25689" spans="15:22" x14ac:dyDescent="0.3">
      <c r="O25689" s="2"/>
      <c r="P25689" s="2"/>
      <c r="Q25689" s="2"/>
      <c r="R25689" s="2"/>
      <c r="S25689" s="2"/>
      <c r="T25689" s="2"/>
      <c r="U25689" s="2"/>
      <c r="V25689" s="2"/>
    </row>
    <row r="25690" spans="15:22" x14ac:dyDescent="0.3">
      <c r="O25690" s="2"/>
      <c r="P25690" s="2"/>
      <c r="Q25690" s="2"/>
      <c r="R25690" s="2"/>
      <c r="S25690" s="2"/>
      <c r="T25690" s="2"/>
      <c r="U25690" s="2"/>
      <c r="V25690" s="2"/>
    </row>
    <row r="25691" spans="15:22" x14ac:dyDescent="0.3">
      <c r="O25691" s="2"/>
      <c r="P25691" s="2"/>
      <c r="Q25691" s="2"/>
      <c r="R25691" s="2"/>
      <c r="S25691" s="2"/>
      <c r="T25691" s="2"/>
      <c r="U25691" s="2"/>
      <c r="V25691" s="2"/>
    </row>
    <row r="25692" spans="15:22" x14ac:dyDescent="0.3">
      <c r="O25692" s="2"/>
      <c r="P25692" s="2"/>
      <c r="Q25692" s="2"/>
      <c r="R25692" s="2"/>
      <c r="S25692" s="2"/>
      <c r="T25692" s="2"/>
      <c r="U25692" s="2"/>
      <c r="V25692" s="2"/>
    </row>
    <row r="25693" spans="15:22" x14ac:dyDescent="0.3">
      <c r="O25693" s="2"/>
      <c r="P25693" s="2"/>
      <c r="Q25693" s="2"/>
      <c r="R25693" s="2"/>
      <c r="S25693" s="2"/>
      <c r="T25693" s="2"/>
      <c r="U25693" s="2"/>
      <c r="V25693" s="2"/>
    </row>
    <row r="25694" spans="15:22" x14ac:dyDescent="0.3">
      <c r="O25694" s="2"/>
      <c r="P25694" s="2"/>
      <c r="Q25694" s="2"/>
      <c r="R25694" s="2"/>
      <c r="S25694" s="2"/>
      <c r="T25694" s="2"/>
      <c r="U25694" s="2"/>
      <c r="V25694" s="2"/>
    </row>
    <row r="25695" spans="15:22" x14ac:dyDescent="0.3">
      <c r="O25695" s="2"/>
      <c r="P25695" s="2"/>
      <c r="Q25695" s="2"/>
      <c r="R25695" s="2"/>
      <c r="S25695" s="2"/>
      <c r="T25695" s="2"/>
      <c r="U25695" s="2"/>
      <c r="V25695" s="2"/>
    </row>
    <row r="25696" spans="15:22" x14ac:dyDescent="0.3">
      <c r="O25696" s="2"/>
      <c r="P25696" s="2"/>
      <c r="Q25696" s="2"/>
      <c r="R25696" s="2"/>
      <c r="S25696" s="2"/>
      <c r="T25696" s="2"/>
      <c r="U25696" s="2"/>
      <c r="V25696" s="2"/>
    </row>
    <row r="25697" spans="15:22" x14ac:dyDescent="0.3">
      <c r="O25697" s="2"/>
      <c r="P25697" s="2"/>
      <c r="Q25697" s="2"/>
      <c r="R25697" s="2"/>
      <c r="S25697" s="2"/>
      <c r="T25697" s="2"/>
      <c r="U25697" s="2"/>
      <c r="V25697" s="2"/>
    </row>
    <row r="25698" spans="15:22" x14ac:dyDescent="0.3">
      <c r="O25698" s="2"/>
      <c r="P25698" s="2"/>
      <c r="Q25698" s="2"/>
      <c r="R25698" s="2"/>
      <c r="S25698" s="2"/>
      <c r="T25698" s="2"/>
      <c r="U25698" s="2"/>
      <c r="V25698" s="2"/>
    </row>
    <row r="25699" spans="15:22" x14ac:dyDescent="0.3">
      <c r="O25699" s="2"/>
      <c r="P25699" s="2"/>
      <c r="Q25699" s="2"/>
      <c r="R25699" s="2"/>
      <c r="S25699" s="2"/>
      <c r="T25699" s="2"/>
      <c r="U25699" s="2"/>
      <c r="V25699" s="2"/>
    </row>
    <row r="25700" spans="15:22" x14ac:dyDescent="0.3">
      <c r="O25700" s="2"/>
      <c r="P25700" s="2"/>
      <c r="Q25700" s="2"/>
      <c r="R25700" s="2"/>
      <c r="S25700" s="2"/>
      <c r="T25700" s="2"/>
      <c r="U25700" s="2"/>
      <c r="V25700" s="2"/>
    </row>
    <row r="25701" spans="15:22" x14ac:dyDescent="0.3">
      <c r="O25701" s="2"/>
      <c r="P25701" s="2"/>
      <c r="Q25701" s="2"/>
      <c r="R25701" s="2"/>
      <c r="S25701" s="2"/>
      <c r="T25701" s="2"/>
      <c r="U25701" s="2"/>
      <c r="V25701" s="2"/>
    </row>
    <row r="25702" spans="15:22" x14ac:dyDescent="0.3">
      <c r="O25702" s="2"/>
      <c r="P25702" s="2"/>
      <c r="Q25702" s="2"/>
      <c r="R25702" s="2"/>
      <c r="S25702" s="2"/>
      <c r="T25702" s="2"/>
      <c r="U25702" s="2"/>
      <c r="V25702" s="2"/>
    </row>
    <row r="25703" spans="15:22" x14ac:dyDescent="0.3">
      <c r="O25703" s="2"/>
      <c r="P25703" s="2"/>
      <c r="Q25703" s="2"/>
      <c r="R25703" s="2"/>
      <c r="S25703" s="2"/>
      <c r="T25703" s="2"/>
      <c r="U25703" s="2"/>
      <c r="V25703" s="2"/>
    </row>
    <row r="25704" spans="15:22" x14ac:dyDescent="0.3">
      <c r="O25704" s="2"/>
      <c r="P25704" s="2"/>
      <c r="Q25704" s="2"/>
      <c r="R25704" s="2"/>
      <c r="S25704" s="2"/>
      <c r="T25704" s="2"/>
      <c r="U25704" s="2"/>
      <c r="V25704" s="2"/>
    </row>
    <row r="25705" spans="15:22" x14ac:dyDescent="0.3">
      <c r="O25705" s="2"/>
      <c r="P25705" s="2"/>
      <c r="Q25705" s="2"/>
      <c r="R25705" s="2"/>
      <c r="S25705" s="2"/>
      <c r="T25705" s="2"/>
      <c r="U25705" s="2"/>
      <c r="V25705" s="2"/>
    </row>
    <row r="25706" spans="15:22" x14ac:dyDescent="0.3">
      <c r="O25706" s="2"/>
      <c r="P25706" s="2"/>
      <c r="Q25706" s="2"/>
      <c r="R25706" s="2"/>
      <c r="S25706" s="2"/>
      <c r="T25706" s="2"/>
      <c r="U25706" s="2"/>
      <c r="V25706" s="2"/>
    </row>
    <row r="25707" spans="15:22" x14ac:dyDescent="0.3">
      <c r="O25707" s="2"/>
      <c r="P25707" s="2"/>
      <c r="Q25707" s="2"/>
      <c r="R25707" s="2"/>
      <c r="S25707" s="2"/>
      <c r="T25707" s="2"/>
      <c r="U25707" s="2"/>
      <c r="V25707" s="2"/>
    </row>
    <row r="25708" spans="15:22" x14ac:dyDescent="0.3">
      <c r="O25708" s="2"/>
      <c r="P25708" s="2"/>
      <c r="Q25708" s="2"/>
      <c r="R25708" s="2"/>
      <c r="S25708" s="2"/>
      <c r="T25708" s="2"/>
      <c r="U25708" s="2"/>
      <c r="V25708" s="2"/>
    </row>
    <row r="25709" spans="15:22" x14ac:dyDescent="0.3">
      <c r="O25709" s="2"/>
      <c r="P25709" s="2"/>
      <c r="Q25709" s="2"/>
      <c r="R25709" s="2"/>
      <c r="S25709" s="2"/>
      <c r="T25709" s="2"/>
      <c r="U25709" s="2"/>
      <c r="V25709" s="2"/>
    </row>
    <row r="25710" spans="15:22" x14ac:dyDescent="0.3">
      <c r="O25710" s="2"/>
      <c r="P25710" s="2"/>
      <c r="Q25710" s="2"/>
      <c r="R25710" s="2"/>
      <c r="S25710" s="2"/>
      <c r="T25710" s="2"/>
      <c r="U25710" s="2"/>
      <c r="V25710" s="2"/>
    </row>
    <row r="25711" spans="15:22" x14ac:dyDescent="0.3">
      <c r="O25711" s="2"/>
      <c r="P25711" s="2"/>
      <c r="Q25711" s="2"/>
      <c r="R25711" s="2"/>
      <c r="S25711" s="2"/>
      <c r="T25711" s="2"/>
      <c r="U25711" s="2"/>
      <c r="V25711" s="2"/>
    </row>
    <row r="25712" spans="15:22" x14ac:dyDescent="0.3">
      <c r="O25712" s="2"/>
      <c r="P25712" s="2"/>
      <c r="Q25712" s="2"/>
      <c r="R25712" s="2"/>
      <c r="S25712" s="2"/>
      <c r="T25712" s="2"/>
      <c r="U25712" s="2"/>
      <c r="V25712" s="2"/>
    </row>
    <row r="25713" spans="15:22" x14ac:dyDescent="0.3">
      <c r="O25713" s="2"/>
      <c r="P25713" s="2"/>
      <c r="Q25713" s="2"/>
      <c r="R25713" s="2"/>
      <c r="S25713" s="2"/>
      <c r="T25713" s="2"/>
      <c r="U25713" s="2"/>
      <c r="V25713" s="2"/>
    </row>
    <row r="25714" spans="15:22" x14ac:dyDescent="0.3">
      <c r="O25714" s="2"/>
      <c r="P25714" s="2"/>
      <c r="Q25714" s="2"/>
      <c r="R25714" s="2"/>
      <c r="S25714" s="2"/>
      <c r="T25714" s="2"/>
      <c r="U25714" s="2"/>
      <c r="V25714" s="2"/>
    </row>
    <row r="25715" spans="15:22" x14ac:dyDescent="0.3">
      <c r="O25715" s="2"/>
      <c r="P25715" s="2"/>
      <c r="Q25715" s="2"/>
      <c r="R25715" s="2"/>
      <c r="S25715" s="2"/>
      <c r="T25715" s="2"/>
      <c r="U25715" s="2"/>
      <c r="V25715" s="2"/>
    </row>
    <row r="25716" spans="15:22" x14ac:dyDescent="0.3">
      <c r="O25716" s="2"/>
      <c r="P25716" s="2"/>
      <c r="Q25716" s="2"/>
      <c r="R25716" s="2"/>
      <c r="S25716" s="2"/>
      <c r="T25716" s="2"/>
      <c r="U25716" s="2"/>
      <c r="V25716" s="2"/>
    </row>
    <row r="25717" spans="15:22" x14ac:dyDescent="0.3">
      <c r="O25717" s="2"/>
      <c r="P25717" s="2"/>
      <c r="Q25717" s="2"/>
      <c r="R25717" s="2"/>
      <c r="S25717" s="2"/>
      <c r="T25717" s="2"/>
      <c r="U25717" s="2"/>
      <c r="V25717" s="2"/>
    </row>
    <row r="25718" spans="15:22" x14ac:dyDescent="0.3">
      <c r="O25718" s="2"/>
      <c r="P25718" s="2"/>
      <c r="Q25718" s="2"/>
      <c r="R25718" s="2"/>
      <c r="S25718" s="2"/>
      <c r="T25718" s="2"/>
      <c r="U25718" s="2"/>
      <c r="V25718" s="2"/>
    </row>
    <row r="25719" spans="15:22" x14ac:dyDescent="0.3">
      <c r="O25719" s="2"/>
      <c r="P25719" s="2"/>
      <c r="Q25719" s="2"/>
      <c r="R25719" s="2"/>
      <c r="S25719" s="2"/>
      <c r="T25719" s="2"/>
      <c r="U25719" s="2"/>
      <c r="V25719" s="2"/>
    </row>
    <row r="25720" spans="15:22" x14ac:dyDescent="0.3">
      <c r="O25720" s="2"/>
      <c r="P25720" s="2"/>
      <c r="Q25720" s="2"/>
      <c r="R25720" s="2"/>
      <c r="S25720" s="2"/>
      <c r="T25720" s="2"/>
      <c r="U25720" s="2"/>
      <c r="V25720" s="2"/>
    </row>
    <row r="25721" spans="15:22" x14ac:dyDescent="0.3">
      <c r="O25721" s="2"/>
      <c r="P25721" s="2"/>
      <c r="Q25721" s="2"/>
      <c r="R25721" s="2"/>
      <c r="S25721" s="2"/>
      <c r="T25721" s="2"/>
      <c r="U25721" s="2"/>
      <c r="V25721" s="2"/>
    </row>
    <row r="25722" spans="15:22" x14ac:dyDescent="0.3">
      <c r="O25722" s="2"/>
      <c r="P25722" s="2"/>
      <c r="Q25722" s="2"/>
      <c r="R25722" s="2"/>
      <c r="S25722" s="2"/>
      <c r="T25722" s="2"/>
      <c r="U25722" s="2"/>
      <c r="V25722" s="2"/>
    </row>
    <row r="25723" spans="15:22" x14ac:dyDescent="0.3">
      <c r="O25723" s="2"/>
      <c r="P25723" s="2"/>
      <c r="Q25723" s="2"/>
      <c r="R25723" s="2"/>
      <c r="S25723" s="2"/>
      <c r="T25723" s="2"/>
      <c r="U25723" s="2"/>
      <c r="V25723" s="2"/>
    </row>
    <row r="25724" spans="15:22" x14ac:dyDescent="0.3">
      <c r="O25724" s="2"/>
      <c r="P25724" s="2"/>
      <c r="Q25724" s="2"/>
      <c r="R25724" s="2"/>
      <c r="S25724" s="2"/>
      <c r="T25724" s="2"/>
      <c r="U25724" s="2"/>
      <c r="V25724" s="2"/>
    </row>
    <row r="25725" spans="15:22" x14ac:dyDescent="0.3">
      <c r="O25725" s="2"/>
      <c r="P25725" s="2"/>
      <c r="Q25725" s="2"/>
      <c r="R25725" s="2"/>
      <c r="S25725" s="2"/>
      <c r="T25725" s="2"/>
      <c r="U25725" s="2"/>
      <c r="V25725" s="2"/>
    </row>
    <row r="25726" spans="15:22" x14ac:dyDescent="0.3">
      <c r="O25726" s="2"/>
      <c r="P25726" s="2"/>
      <c r="Q25726" s="2"/>
      <c r="R25726" s="2"/>
      <c r="S25726" s="2"/>
      <c r="T25726" s="2"/>
      <c r="U25726" s="2"/>
      <c r="V25726" s="2"/>
    </row>
    <row r="25727" spans="15:22" x14ac:dyDescent="0.3">
      <c r="O25727" s="2"/>
      <c r="P25727" s="2"/>
      <c r="Q25727" s="2"/>
      <c r="R25727" s="2"/>
      <c r="S25727" s="2"/>
      <c r="T25727" s="2"/>
      <c r="U25727" s="2"/>
      <c r="V25727" s="2"/>
    </row>
    <row r="25728" spans="15:22" x14ac:dyDescent="0.3">
      <c r="O25728" s="2"/>
      <c r="P25728" s="2"/>
      <c r="Q25728" s="2"/>
      <c r="R25728" s="2"/>
      <c r="S25728" s="2"/>
      <c r="T25728" s="2"/>
      <c r="U25728" s="2"/>
      <c r="V25728" s="2"/>
    </row>
    <row r="25729" spans="15:22" x14ac:dyDescent="0.3">
      <c r="O25729" s="2"/>
      <c r="P25729" s="2"/>
      <c r="Q25729" s="2"/>
      <c r="R25729" s="2"/>
      <c r="S25729" s="2"/>
      <c r="T25729" s="2"/>
      <c r="U25729" s="2"/>
      <c r="V25729" s="2"/>
    </row>
    <row r="25730" spans="15:22" x14ac:dyDescent="0.3">
      <c r="O25730" s="2"/>
      <c r="P25730" s="2"/>
      <c r="Q25730" s="2"/>
      <c r="R25730" s="2"/>
      <c r="S25730" s="2"/>
      <c r="T25730" s="2"/>
      <c r="U25730" s="2"/>
      <c r="V25730" s="2"/>
    </row>
    <row r="25731" spans="15:22" x14ac:dyDescent="0.3">
      <c r="O25731" s="2"/>
      <c r="P25731" s="2"/>
      <c r="Q25731" s="2"/>
      <c r="R25731" s="2"/>
      <c r="S25731" s="2"/>
      <c r="T25731" s="2"/>
      <c r="U25731" s="2"/>
      <c r="V25731" s="2"/>
    </row>
    <row r="25732" spans="15:22" x14ac:dyDescent="0.3">
      <c r="O25732" s="2"/>
      <c r="P25732" s="2"/>
      <c r="Q25732" s="2"/>
      <c r="R25732" s="2"/>
      <c r="S25732" s="2"/>
      <c r="T25732" s="2"/>
      <c r="U25732" s="2"/>
      <c r="V25732" s="2"/>
    </row>
    <row r="25733" spans="15:22" x14ac:dyDescent="0.3">
      <c r="O25733" s="2"/>
      <c r="P25733" s="2"/>
      <c r="Q25733" s="2"/>
      <c r="R25733" s="2"/>
      <c r="S25733" s="2"/>
      <c r="T25733" s="2"/>
      <c r="U25733" s="2"/>
      <c r="V25733" s="2"/>
    </row>
    <row r="25734" spans="15:22" x14ac:dyDescent="0.3">
      <c r="O25734" s="2"/>
      <c r="P25734" s="2"/>
      <c r="Q25734" s="2"/>
      <c r="R25734" s="2"/>
      <c r="S25734" s="2"/>
      <c r="T25734" s="2"/>
      <c r="U25734" s="2"/>
      <c r="V25734" s="2"/>
    </row>
    <row r="25735" spans="15:22" x14ac:dyDescent="0.3">
      <c r="O25735" s="2"/>
      <c r="P25735" s="2"/>
      <c r="Q25735" s="2"/>
      <c r="R25735" s="2"/>
      <c r="S25735" s="2"/>
      <c r="T25735" s="2"/>
      <c r="U25735" s="2"/>
      <c r="V25735" s="2"/>
    </row>
    <row r="25736" spans="15:22" x14ac:dyDescent="0.3">
      <c r="O25736" s="2"/>
      <c r="P25736" s="2"/>
      <c r="Q25736" s="2"/>
      <c r="R25736" s="2"/>
      <c r="S25736" s="2"/>
      <c r="T25736" s="2"/>
      <c r="U25736" s="2"/>
      <c r="V25736" s="2"/>
    </row>
    <row r="25737" spans="15:22" x14ac:dyDescent="0.3">
      <c r="O25737" s="2"/>
      <c r="P25737" s="2"/>
      <c r="Q25737" s="2"/>
      <c r="R25737" s="2"/>
      <c r="S25737" s="2"/>
      <c r="T25737" s="2"/>
      <c r="U25737" s="2"/>
      <c r="V25737" s="2"/>
    </row>
    <row r="25738" spans="15:22" x14ac:dyDescent="0.3">
      <c r="O25738" s="2"/>
      <c r="P25738" s="2"/>
      <c r="Q25738" s="2"/>
      <c r="R25738" s="2"/>
      <c r="S25738" s="2"/>
      <c r="T25738" s="2"/>
      <c r="U25738" s="2"/>
      <c r="V25738" s="2"/>
    </row>
    <row r="25739" spans="15:22" x14ac:dyDescent="0.3">
      <c r="O25739" s="2"/>
      <c r="P25739" s="2"/>
      <c r="Q25739" s="2"/>
      <c r="R25739" s="2"/>
      <c r="S25739" s="2"/>
      <c r="T25739" s="2"/>
      <c r="U25739" s="2"/>
      <c r="V25739" s="2"/>
    </row>
    <row r="25740" spans="15:22" x14ac:dyDescent="0.3">
      <c r="O25740" s="2"/>
      <c r="P25740" s="2"/>
      <c r="Q25740" s="2"/>
      <c r="R25740" s="2"/>
      <c r="S25740" s="2"/>
      <c r="T25740" s="2"/>
      <c r="U25740" s="2"/>
      <c r="V25740" s="2"/>
    </row>
    <row r="25741" spans="15:22" x14ac:dyDescent="0.3">
      <c r="O25741" s="2"/>
      <c r="P25741" s="2"/>
      <c r="Q25741" s="2"/>
      <c r="R25741" s="2"/>
      <c r="S25741" s="2"/>
      <c r="T25741" s="2"/>
      <c r="U25741" s="2"/>
      <c r="V25741" s="2"/>
    </row>
    <row r="25742" spans="15:22" x14ac:dyDescent="0.3">
      <c r="O25742" s="2"/>
      <c r="P25742" s="2"/>
      <c r="Q25742" s="2"/>
      <c r="R25742" s="2"/>
      <c r="S25742" s="2"/>
      <c r="T25742" s="2"/>
      <c r="U25742" s="2"/>
      <c r="V25742" s="2"/>
    </row>
    <row r="25743" spans="15:22" x14ac:dyDescent="0.3">
      <c r="O25743" s="2"/>
      <c r="P25743" s="2"/>
      <c r="Q25743" s="2"/>
      <c r="R25743" s="2"/>
      <c r="S25743" s="2"/>
      <c r="T25743" s="2"/>
      <c r="U25743" s="2"/>
      <c r="V25743" s="2"/>
    </row>
    <row r="25744" spans="15:22" x14ac:dyDescent="0.3">
      <c r="O25744" s="2"/>
      <c r="P25744" s="2"/>
      <c r="Q25744" s="2"/>
      <c r="R25744" s="2"/>
      <c r="S25744" s="2"/>
      <c r="T25744" s="2"/>
      <c r="U25744" s="2"/>
      <c r="V25744" s="2"/>
    </row>
    <row r="25745" spans="15:22" x14ac:dyDescent="0.3">
      <c r="O25745" s="2"/>
      <c r="P25745" s="2"/>
      <c r="Q25745" s="2"/>
      <c r="R25745" s="2"/>
      <c r="S25745" s="2"/>
      <c r="T25745" s="2"/>
      <c r="U25745" s="2"/>
      <c r="V25745" s="2"/>
    </row>
    <row r="25746" spans="15:22" x14ac:dyDescent="0.3">
      <c r="O25746" s="2"/>
      <c r="P25746" s="2"/>
      <c r="Q25746" s="2"/>
      <c r="R25746" s="2"/>
      <c r="S25746" s="2"/>
      <c r="T25746" s="2"/>
      <c r="U25746" s="2"/>
      <c r="V25746" s="2"/>
    </row>
    <row r="25747" spans="15:22" x14ac:dyDescent="0.3">
      <c r="O25747" s="2"/>
      <c r="P25747" s="2"/>
      <c r="Q25747" s="2"/>
      <c r="R25747" s="2"/>
      <c r="S25747" s="2"/>
      <c r="T25747" s="2"/>
      <c r="U25747" s="2"/>
      <c r="V25747" s="2"/>
    </row>
    <row r="25748" spans="15:22" x14ac:dyDescent="0.3">
      <c r="O25748" s="2"/>
      <c r="P25748" s="2"/>
      <c r="Q25748" s="2"/>
      <c r="R25748" s="2"/>
      <c r="S25748" s="2"/>
      <c r="T25748" s="2"/>
      <c r="U25748" s="2"/>
      <c r="V25748" s="2"/>
    </row>
    <row r="25749" spans="15:22" x14ac:dyDescent="0.3">
      <c r="O25749" s="2"/>
      <c r="P25749" s="2"/>
      <c r="Q25749" s="2"/>
      <c r="R25749" s="2"/>
      <c r="S25749" s="2"/>
      <c r="T25749" s="2"/>
      <c r="U25749" s="2"/>
      <c r="V25749" s="2"/>
    </row>
    <row r="25750" spans="15:22" x14ac:dyDescent="0.3">
      <c r="O25750" s="2"/>
      <c r="P25750" s="2"/>
      <c r="Q25750" s="2"/>
      <c r="R25750" s="2"/>
      <c r="S25750" s="2"/>
      <c r="T25750" s="2"/>
      <c r="U25750" s="2"/>
      <c r="V25750" s="2"/>
    </row>
    <row r="25751" spans="15:22" x14ac:dyDescent="0.3">
      <c r="O25751" s="2"/>
      <c r="P25751" s="2"/>
      <c r="Q25751" s="2"/>
      <c r="R25751" s="2"/>
      <c r="S25751" s="2"/>
      <c r="T25751" s="2"/>
      <c r="U25751" s="2"/>
      <c r="V25751" s="2"/>
    </row>
    <row r="25752" spans="15:22" x14ac:dyDescent="0.3">
      <c r="O25752" s="2"/>
      <c r="P25752" s="2"/>
      <c r="Q25752" s="2"/>
      <c r="R25752" s="2"/>
      <c r="S25752" s="2"/>
      <c r="T25752" s="2"/>
      <c r="U25752" s="2"/>
      <c r="V25752" s="2"/>
    </row>
    <row r="25753" spans="15:22" x14ac:dyDescent="0.3">
      <c r="O25753" s="2"/>
      <c r="P25753" s="2"/>
      <c r="Q25753" s="2"/>
      <c r="R25753" s="2"/>
      <c r="S25753" s="2"/>
      <c r="T25753" s="2"/>
      <c r="U25753" s="2"/>
      <c r="V25753" s="2"/>
    </row>
    <row r="25754" spans="15:22" x14ac:dyDescent="0.3">
      <c r="O25754" s="2"/>
      <c r="P25754" s="2"/>
      <c r="Q25754" s="2"/>
      <c r="R25754" s="2"/>
      <c r="S25754" s="2"/>
      <c r="T25754" s="2"/>
      <c r="U25754" s="2"/>
      <c r="V25754" s="2"/>
    </row>
    <row r="25755" spans="15:22" x14ac:dyDescent="0.3">
      <c r="O25755" s="2"/>
      <c r="P25755" s="2"/>
      <c r="Q25755" s="2"/>
      <c r="R25755" s="2"/>
      <c r="S25755" s="2"/>
      <c r="T25755" s="2"/>
      <c r="U25755" s="2"/>
      <c r="V25755" s="2"/>
    </row>
    <row r="25756" spans="15:22" x14ac:dyDescent="0.3">
      <c r="O25756" s="2"/>
      <c r="P25756" s="2"/>
      <c r="Q25756" s="2"/>
      <c r="R25756" s="2"/>
      <c r="S25756" s="2"/>
      <c r="T25756" s="2"/>
      <c r="U25756" s="2"/>
      <c r="V25756" s="2"/>
    </row>
    <row r="25757" spans="15:22" x14ac:dyDescent="0.3">
      <c r="O25757" s="2"/>
      <c r="P25757" s="2"/>
      <c r="Q25757" s="2"/>
      <c r="R25757" s="2"/>
      <c r="S25757" s="2"/>
      <c r="T25757" s="2"/>
      <c r="U25757" s="2"/>
      <c r="V25757" s="2"/>
    </row>
    <row r="25758" spans="15:22" x14ac:dyDescent="0.3">
      <c r="O25758" s="2"/>
      <c r="P25758" s="2"/>
      <c r="Q25758" s="2"/>
      <c r="R25758" s="2"/>
      <c r="S25758" s="2"/>
      <c r="T25758" s="2"/>
      <c r="U25758" s="2"/>
      <c r="V25758" s="2"/>
    </row>
    <row r="25759" spans="15:22" x14ac:dyDescent="0.3">
      <c r="O25759" s="2"/>
      <c r="P25759" s="2"/>
      <c r="Q25759" s="2"/>
      <c r="R25759" s="2"/>
      <c r="S25759" s="2"/>
      <c r="T25759" s="2"/>
      <c r="U25759" s="2"/>
      <c r="V25759" s="2"/>
    </row>
    <row r="25760" spans="15:22" x14ac:dyDescent="0.3">
      <c r="O25760" s="2"/>
      <c r="P25760" s="2"/>
      <c r="Q25760" s="2"/>
      <c r="R25760" s="2"/>
      <c r="S25760" s="2"/>
      <c r="T25760" s="2"/>
      <c r="U25760" s="2"/>
      <c r="V25760" s="2"/>
    </row>
    <row r="25761" spans="15:22" x14ac:dyDescent="0.3">
      <c r="O25761" s="2"/>
      <c r="P25761" s="2"/>
      <c r="Q25761" s="2"/>
      <c r="R25761" s="2"/>
      <c r="S25761" s="2"/>
      <c r="T25761" s="2"/>
      <c r="U25761" s="2"/>
      <c r="V25761" s="2"/>
    </row>
    <row r="25762" spans="15:22" x14ac:dyDescent="0.3">
      <c r="O25762" s="2"/>
      <c r="P25762" s="2"/>
      <c r="Q25762" s="2"/>
      <c r="R25762" s="2"/>
      <c r="S25762" s="2"/>
      <c r="T25762" s="2"/>
      <c r="U25762" s="2"/>
      <c r="V25762" s="2"/>
    </row>
    <row r="25763" spans="15:22" x14ac:dyDescent="0.3">
      <c r="O25763" s="2"/>
      <c r="P25763" s="2"/>
      <c r="Q25763" s="2"/>
      <c r="R25763" s="2"/>
      <c r="S25763" s="2"/>
      <c r="T25763" s="2"/>
      <c r="U25763" s="2"/>
      <c r="V25763" s="2"/>
    </row>
    <row r="25764" spans="15:22" x14ac:dyDescent="0.3">
      <c r="O25764" s="2"/>
      <c r="P25764" s="2"/>
      <c r="Q25764" s="2"/>
      <c r="R25764" s="2"/>
      <c r="S25764" s="2"/>
      <c r="T25764" s="2"/>
      <c r="U25764" s="2"/>
      <c r="V25764" s="2"/>
    </row>
    <row r="25765" spans="15:22" x14ac:dyDescent="0.3">
      <c r="O25765" s="2"/>
      <c r="P25765" s="2"/>
      <c r="Q25765" s="2"/>
      <c r="R25765" s="2"/>
      <c r="S25765" s="2"/>
      <c r="T25765" s="2"/>
      <c r="U25765" s="2"/>
      <c r="V25765" s="2"/>
    </row>
    <row r="25766" spans="15:22" x14ac:dyDescent="0.3">
      <c r="O25766" s="2"/>
      <c r="P25766" s="2"/>
      <c r="Q25766" s="2"/>
      <c r="R25766" s="2"/>
      <c r="S25766" s="2"/>
      <c r="T25766" s="2"/>
      <c r="U25766" s="2"/>
      <c r="V25766" s="2"/>
    </row>
    <row r="25767" spans="15:22" x14ac:dyDescent="0.3">
      <c r="O25767" s="2"/>
      <c r="P25767" s="2"/>
      <c r="Q25767" s="2"/>
      <c r="R25767" s="2"/>
      <c r="S25767" s="2"/>
      <c r="T25767" s="2"/>
      <c r="U25767" s="2"/>
      <c r="V25767" s="2"/>
    </row>
    <row r="25768" spans="15:22" x14ac:dyDescent="0.3">
      <c r="O25768" s="2"/>
      <c r="P25768" s="2"/>
      <c r="Q25768" s="2"/>
      <c r="R25768" s="2"/>
      <c r="S25768" s="2"/>
      <c r="T25768" s="2"/>
      <c r="U25768" s="2"/>
      <c r="V25768" s="2"/>
    </row>
    <row r="25769" spans="15:22" x14ac:dyDescent="0.3">
      <c r="O25769" s="2"/>
      <c r="P25769" s="2"/>
      <c r="Q25769" s="2"/>
      <c r="R25769" s="2"/>
      <c r="S25769" s="2"/>
      <c r="T25769" s="2"/>
      <c r="U25769" s="2"/>
      <c r="V25769" s="2"/>
    </row>
    <row r="25770" spans="15:22" x14ac:dyDescent="0.3">
      <c r="O25770" s="2"/>
      <c r="P25770" s="2"/>
      <c r="Q25770" s="2"/>
      <c r="R25770" s="2"/>
      <c r="S25770" s="2"/>
      <c r="T25770" s="2"/>
      <c r="U25770" s="2"/>
      <c r="V25770" s="2"/>
    </row>
    <row r="25771" spans="15:22" x14ac:dyDescent="0.3">
      <c r="O25771" s="2"/>
      <c r="P25771" s="2"/>
      <c r="Q25771" s="2"/>
      <c r="R25771" s="2"/>
      <c r="S25771" s="2"/>
      <c r="T25771" s="2"/>
      <c r="U25771" s="2"/>
      <c r="V25771" s="2"/>
    </row>
    <row r="25772" spans="15:22" x14ac:dyDescent="0.3">
      <c r="O25772" s="2"/>
      <c r="P25772" s="2"/>
      <c r="Q25772" s="2"/>
      <c r="R25772" s="2"/>
      <c r="S25772" s="2"/>
      <c r="T25772" s="2"/>
      <c r="U25772" s="2"/>
      <c r="V25772" s="2"/>
    </row>
    <row r="25773" spans="15:22" x14ac:dyDescent="0.3">
      <c r="O25773" s="2"/>
      <c r="P25773" s="2"/>
      <c r="Q25773" s="2"/>
      <c r="R25773" s="2"/>
      <c r="S25773" s="2"/>
      <c r="T25773" s="2"/>
      <c r="U25773" s="2"/>
      <c r="V25773" s="2"/>
    </row>
    <row r="25774" spans="15:22" x14ac:dyDescent="0.3">
      <c r="O25774" s="2"/>
      <c r="P25774" s="2"/>
      <c r="Q25774" s="2"/>
      <c r="R25774" s="2"/>
      <c r="S25774" s="2"/>
      <c r="T25774" s="2"/>
      <c r="U25774" s="2"/>
      <c r="V25774" s="2"/>
    </row>
    <row r="25775" spans="15:22" x14ac:dyDescent="0.3">
      <c r="O25775" s="2"/>
      <c r="P25775" s="2"/>
      <c r="Q25775" s="2"/>
      <c r="R25775" s="2"/>
      <c r="S25775" s="2"/>
      <c r="T25775" s="2"/>
      <c r="U25775" s="2"/>
      <c r="V25775" s="2"/>
    </row>
    <row r="25776" spans="15:22" x14ac:dyDescent="0.3">
      <c r="O25776" s="2"/>
      <c r="P25776" s="2"/>
      <c r="Q25776" s="2"/>
      <c r="R25776" s="2"/>
      <c r="S25776" s="2"/>
      <c r="T25776" s="2"/>
      <c r="U25776" s="2"/>
      <c r="V25776" s="2"/>
    </row>
    <row r="25777" spans="15:22" x14ac:dyDescent="0.3">
      <c r="O25777" s="2"/>
      <c r="P25777" s="2"/>
      <c r="Q25777" s="2"/>
      <c r="R25777" s="2"/>
      <c r="S25777" s="2"/>
      <c r="T25777" s="2"/>
      <c r="U25777" s="2"/>
      <c r="V25777" s="2"/>
    </row>
    <row r="25778" spans="15:22" x14ac:dyDescent="0.3">
      <c r="O25778" s="2"/>
      <c r="P25778" s="2"/>
      <c r="Q25778" s="2"/>
      <c r="R25778" s="2"/>
      <c r="S25778" s="2"/>
      <c r="T25778" s="2"/>
      <c r="U25778" s="2"/>
      <c r="V25778" s="2"/>
    </row>
    <row r="25779" spans="15:22" x14ac:dyDescent="0.3">
      <c r="O25779" s="2"/>
      <c r="P25779" s="2"/>
      <c r="Q25779" s="2"/>
      <c r="R25779" s="2"/>
      <c r="S25779" s="2"/>
      <c r="T25779" s="2"/>
      <c r="U25779" s="2"/>
      <c r="V25779" s="2"/>
    </row>
    <row r="25780" spans="15:22" x14ac:dyDescent="0.3">
      <c r="O25780" s="2"/>
      <c r="P25780" s="2"/>
      <c r="Q25780" s="2"/>
      <c r="R25780" s="2"/>
      <c r="S25780" s="2"/>
      <c r="T25780" s="2"/>
      <c r="U25780" s="2"/>
      <c r="V25780" s="2"/>
    </row>
    <row r="25781" spans="15:22" x14ac:dyDescent="0.3">
      <c r="O25781" s="2"/>
      <c r="P25781" s="2"/>
      <c r="Q25781" s="2"/>
      <c r="R25781" s="2"/>
      <c r="S25781" s="2"/>
      <c r="T25781" s="2"/>
      <c r="U25781" s="2"/>
      <c r="V25781" s="2"/>
    </row>
    <row r="25782" spans="15:22" x14ac:dyDescent="0.3">
      <c r="O25782" s="2"/>
      <c r="P25782" s="2"/>
      <c r="Q25782" s="2"/>
      <c r="R25782" s="2"/>
      <c r="S25782" s="2"/>
      <c r="T25782" s="2"/>
      <c r="U25782" s="2"/>
      <c r="V25782" s="2"/>
    </row>
    <row r="25783" spans="15:22" x14ac:dyDescent="0.3">
      <c r="O25783" s="2"/>
      <c r="P25783" s="2"/>
      <c r="Q25783" s="2"/>
      <c r="R25783" s="2"/>
      <c r="S25783" s="2"/>
      <c r="T25783" s="2"/>
      <c r="U25783" s="2"/>
      <c r="V25783" s="2"/>
    </row>
    <row r="25784" spans="15:22" x14ac:dyDescent="0.3">
      <c r="O25784" s="2"/>
      <c r="P25784" s="2"/>
      <c r="Q25784" s="2"/>
      <c r="R25784" s="2"/>
      <c r="S25784" s="2"/>
      <c r="T25784" s="2"/>
      <c r="U25784" s="2"/>
      <c r="V25784" s="2"/>
    </row>
    <row r="25785" spans="15:22" x14ac:dyDescent="0.3">
      <c r="O25785" s="2"/>
      <c r="P25785" s="2"/>
      <c r="Q25785" s="2"/>
      <c r="R25785" s="2"/>
      <c r="S25785" s="2"/>
      <c r="T25785" s="2"/>
      <c r="U25785" s="2"/>
      <c r="V25785" s="2"/>
    </row>
    <row r="25786" spans="15:22" x14ac:dyDescent="0.3">
      <c r="O25786" s="2"/>
      <c r="P25786" s="2"/>
      <c r="Q25786" s="2"/>
      <c r="R25786" s="2"/>
      <c r="S25786" s="2"/>
      <c r="T25786" s="2"/>
      <c r="U25786" s="2"/>
      <c r="V25786" s="2"/>
    </row>
    <row r="25787" spans="15:22" x14ac:dyDescent="0.3">
      <c r="O25787" s="2"/>
      <c r="P25787" s="2"/>
      <c r="Q25787" s="2"/>
      <c r="R25787" s="2"/>
      <c r="S25787" s="2"/>
      <c r="T25787" s="2"/>
      <c r="U25787" s="2"/>
      <c r="V25787" s="2"/>
    </row>
    <row r="25788" spans="15:22" x14ac:dyDescent="0.3">
      <c r="O25788" s="2"/>
      <c r="P25788" s="2"/>
      <c r="Q25788" s="2"/>
      <c r="R25788" s="2"/>
      <c r="S25788" s="2"/>
      <c r="T25788" s="2"/>
      <c r="U25788" s="2"/>
      <c r="V25788" s="2"/>
    </row>
    <row r="25789" spans="15:22" x14ac:dyDescent="0.3">
      <c r="O25789" s="2"/>
      <c r="P25789" s="2"/>
      <c r="Q25789" s="2"/>
      <c r="R25789" s="2"/>
      <c r="S25789" s="2"/>
      <c r="T25789" s="2"/>
      <c r="U25789" s="2"/>
      <c r="V25789" s="2"/>
    </row>
    <row r="25790" spans="15:22" x14ac:dyDescent="0.3">
      <c r="O25790" s="2"/>
      <c r="P25790" s="2"/>
      <c r="Q25790" s="2"/>
      <c r="R25790" s="2"/>
      <c r="S25790" s="2"/>
      <c r="T25790" s="2"/>
      <c r="U25790" s="2"/>
      <c r="V25790" s="2"/>
    </row>
    <row r="25791" spans="15:22" x14ac:dyDescent="0.3">
      <c r="O25791" s="2"/>
      <c r="P25791" s="2"/>
      <c r="Q25791" s="2"/>
      <c r="R25791" s="2"/>
      <c r="S25791" s="2"/>
      <c r="T25791" s="2"/>
      <c r="U25791" s="2"/>
      <c r="V25791" s="2"/>
    </row>
    <row r="25792" spans="15:22" x14ac:dyDescent="0.3">
      <c r="O25792" s="2"/>
      <c r="P25792" s="2"/>
      <c r="Q25792" s="2"/>
      <c r="R25792" s="2"/>
      <c r="S25792" s="2"/>
      <c r="T25792" s="2"/>
      <c r="U25792" s="2"/>
      <c r="V25792" s="2"/>
    </row>
    <row r="25793" spans="15:22" x14ac:dyDescent="0.3">
      <c r="O25793" s="2"/>
      <c r="P25793" s="2"/>
      <c r="Q25793" s="2"/>
      <c r="R25793" s="2"/>
      <c r="S25793" s="2"/>
      <c r="T25793" s="2"/>
      <c r="U25793" s="2"/>
      <c r="V25793" s="2"/>
    </row>
    <row r="25794" spans="15:22" x14ac:dyDescent="0.3">
      <c r="O25794" s="2"/>
      <c r="P25794" s="2"/>
      <c r="Q25794" s="2"/>
      <c r="R25794" s="2"/>
      <c r="S25794" s="2"/>
      <c r="T25794" s="2"/>
      <c r="U25794" s="2"/>
      <c r="V25794" s="2"/>
    </row>
    <row r="25795" spans="15:22" x14ac:dyDescent="0.3">
      <c r="O25795" s="2"/>
      <c r="P25795" s="2"/>
      <c r="Q25795" s="2"/>
      <c r="R25795" s="2"/>
      <c r="S25795" s="2"/>
      <c r="T25795" s="2"/>
      <c r="U25795" s="2"/>
      <c r="V25795" s="2"/>
    </row>
    <row r="25796" spans="15:22" x14ac:dyDescent="0.3">
      <c r="O25796" s="2"/>
      <c r="P25796" s="2"/>
      <c r="Q25796" s="2"/>
      <c r="R25796" s="2"/>
      <c r="S25796" s="2"/>
      <c r="T25796" s="2"/>
      <c r="U25796" s="2"/>
      <c r="V25796" s="2"/>
    </row>
    <row r="25797" spans="15:22" x14ac:dyDescent="0.3">
      <c r="O25797" s="2"/>
      <c r="P25797" s="2"/>
      <c r="Q25797" s="2"/>
      <c r="R25797" s="2"/>
      <c r="S25797" s="2"/>
      <c r="T25797" s="2"/>
      <c r="U25797" s="2"/>
      <c r="V25797" s="2"/>
    </row>
    <row r="25798" spans="15:22" x14ac:dyDescent="0.3">
      <c r="O25798" s="2"/>
      <c r="P25798" s="2"/>
      <c r="Q25798" s="2"/>
      <c r="R25798" s="2"/>
      <c r="S25798" s="2"/>
      <c r="T25798" s="2"/>
      <c r="U25798" s="2"/>
      <c r="V25798" s="2"/>
    </row>
    <row r="25799" spans="15:22" x14ac:dyDescent="0.3">
      <c r="O25799" s="2"/>
      <c r="P25799" s="2"/>
      <c r="Q25799" s="2"/>
      <c r="R25799" s="2"/>
      <c r="S25799" s="2"/>
      <c r="T25799" s="2"/>
      <c r="U25799" s="2"/>
      <c r="V25799" s="2"/>
    </row>
    <row r="25800" spans="15:22" x14ac:dyDescent="0.3">
      <c r="O25800" s="2"/>
      <c r="P25800" s="2"/>
      <c r="Q25800" s="2"/>
      <c r="R25800" s="2"/>
      <c r="S25800" s="2"/>
      <c r="T25800" s="2"/>
      <c r="U25800" s="2"/>
      <c r="V25800" s="2"/>
    </row>
    <row r="25801" spans="15:22" x14ac:dyDescent="0.3">
      <c r="O25801" s="2"/>
      <c r="P25801" s="2"/>
      <c r="Q25801" s="2"/>
      <c r="R25801" s="2"/>
      <c r="S25801" s="2"/>
      <c r="T25801" s="2"/>
      <c r="U25801" s="2"/>
      <c r="V25801" s="2"/>
    </row>
    <row r="25802" spans="15:22" x14ac:dyDescent="0.3">
      <c r="O25802" s="2"/>
      <c r="P25802" s="2"/>
      <c r="Q25802" s="2"/>
      <c r="R25802" s="2"/>
      <c r="S25802" s="2"/>
      <c r="T25802" s="2"/>
      <c r="U25802" s="2"/>
      <c r="V25802" s="2"/>
    </row>
    <row r="25803" spans="15:22" x14ac:dyDescent="0.3">
      <c r="O25803" s="2"/>
      <c r="P25803" s="2"/>
      <c r="Q25803" s="2"/>
      <c r="R25803" s="2"/>
      <c r="S25803" s="2"/>
      <c r="T25803" s="2"/>
      <c r="U25803" s="2"/>
      <c r="V25803" s="2"/>
    </row>
    <row r="25804" spans="15:22" x14ac:dyDescent="0.3">
      <c r="O25804" s="2"/>
      <c r="P25804" s="2"/>
      <c r="Q25804" s="2"/>
      <c r="R25804" s="2"/>
      <c r="S25804" s="2"/>
      <c r="T25804" s="2"/>
      <c r="U25804" s="2"/>
      <c r="V25804" s="2"/>
    </row>
    <row r="25805" spans="15:22" x14ac:dyDescent="0.3">
      <c r="O25805" s="2"/>
      <c r="P25805" s="2"/>
      <c r="Q25805" s="2"/>
      <c r="R25805" s="2"/>
      <c r="S25805" s="2"/>
      <c r="T25805" s="2"/>
      <c r="U25805" s="2"/>
      <c r="V25805" s="2"/>
    </row>
    <row r="25806" spans="15:22" x14ac:dyDescent="0.3">
      <c r="O25806" s="2"/>
      <c r="P25806" s="2"/>
      <c r="Q25806" s="2"/>
      <c r="R25806" s="2"/>
      <c r="S25806" s="2"/>
      <c r="T25806" s="2"/>
      <c r="U25806" s="2"/>
      <c r="V25806" s="2"/>
    </row>
    <row r="25807" spans="15:22" x14ac:dyDescent="0.3">
      <c r="O25807" s="2"/>
      <c r="P25807" s="2"/>
      <c r="Q25807" s="2"/>
      <c r="R25807" s="2"/>
      <c r="S25807" s="2"/>
      <c r="T25807" s="2"/>
      <c r="U25807" s="2"/>
      <c r="V25807" s="2"/>
    </row>
    <row r="25808" spans="15:22" x14ac:dyDescent="0.3">
      <c r="O25808" s="2"/>
      <c r="P25808" s="2"/>
      <c r="Q25808" s="2"/>
      <c r="R25808" s="2"/>
      <c r="S25808" s="2"/>
      <c r="T25808" s="2"/>
      <c r="U25808" s="2"/>
      <c r="V25808" s="2"/>
    </row>
    <row r="25809" spans="15:22" x14ac:dyDescent="0.3">
      <c r="O25809" s="2"/>
      <c r="P25809" s="2"/>
      <c r="Q25809" s="2"/>
      <c r="R25809" s="2"/>
      <c r="S25809" s="2"/>
      <c r="T25809" s="2"/>
      <c r="U25809" s="2"/>
      <c r="V25809" s="2"/>
    </row>
    <row r="25810" spans="15:22" x14ac:dyDescent="0.3">
      <c r="O25810" s="2"/>
      <c r="P25810" s="2"/>
      <c r="Q25810" s="2"/>
      <c r="R25810" s="2"/>
      <c r="S25810" s="2"/>
      <c r="T25810" s="2"/>
      <c r="U25810" s="2"/>
      <c r="V25810" s="2"/>
    </row>
    <row r="25811" spans="15:22" x14ac:dyDescent="0.3">
      <c r="O25811" s="2"/>
      <c r="P25811" s="2"/>
      <c r="Q25811" s="2"/>
      <c r="R25811" s="2"/>
      <c r="S25811" s="2"/>
      <c r="T25811" s="2"/>
      <c r="U25811" s="2"/>
      <c r="V25811" s="2"/>
    </row>
    <row r="25812" spans="15:22" x14ac:dyDescent="0.3">
      <c r="O25812" s="2"/>
      <c r="P25812" s="2"/>
      <c r="Q25812" s="2"/>
      <c r="R25812" s="2"/>
      <c r="S25812" s="2"/>
      <c r="T25812" s="2"/>
      <c r="U25812" s="2"/>
      <c r="V25812" s="2"/>
    </row>
    <row r="25813" spans="15:22" x14ac:dyDescent="0.3">
      <c r="O25813" s="2"/>
      <c r="P25813" s="2"/>
      <c r="Q25813" s="2"/>
      <c r="R25813" s="2"/>
      <c r="S25813" s="2"/>
      <c r="T25813" s="2"/>
      <c r="U25813" s="2"/>
      <c r="V25813" s="2"/>
    </row>
    <row r="25814" spans="15:22" x14ac:dyDescent="0.3">
      <c r="O25814" s="2"/>
      <c r="P25814" s="2"/>
      <c r="Q25814" s="2"/>
      <c r="R25814" s="2"/>
      <c r="S25814" s="2"/>
      <c r="T25814" s="2"/>
      <c r="U25814" s="2"/>
      <c r="V25814" s="2"/>
    </row>
    <row r="25815" spans="15:22" x14ac:dyDescent="0.3">
      <c r="O25815" s="2"/>
      <c r="P25815" s="2"/>
      <c r="Q25815" s="2"/>
      <c r="R25815" s="2"/>
      <c r="S25815" s="2"/>
      <c r="T25815" s="2"/>
      <c r="U25815" s="2"/>
      <c r="V25815" s="2"/>
    </row>
    <row r="25816" spans="15:22" x14ac:dyDescent="0.3">
      <c r="O25816" s="2"/>
      <c r="P25816" s="2"/>
      <c r="Q25816" s="2"/>
      <c r="R25816" s="2"/>
      <c r="S25816" s="2"/>
      <c r="T25816" s="2"/>
      <c r="U25816" s="2"/>
      <c r="V25816" s="2"/>
    </row>
    <row r="25817" spans="15:22" x14ac:dyDescent="0.3">
      <c r="O25817" s="2"/>
      <c r="P25817" s="2"/>
      <c r="Q25817" s="2"/>
      <c r="R25817" s="2"/>
      <c r="S25817" s="2"/>
      <c r="T25817" s="2"/>
      <c r="U25817" s="2"/>
      <c r="V25817" s="2"/>
    </row>
    <row r="25818" spans="15:22" x14ac:dyDescent="0.3">
      <c r="O25818" s="2"/>
      <c r="P25818" s="2"/>
      <c r="Q25818" s="2"/>
      <c r="R25818" s="2"/>
      <c r="S25818" s="2"/>
      <c r="T25818" s="2"/>
      <c r="U25818" s="2"/>
      <c r="V25818" s="2"/>
    </row>
    <row r="25819" spans="15:22" x14ac:dyDescent="0.3">
      <c r="O25819" s="2"/>
      <c r="P25819" s="2"/>
      <c r="Q25819" s="2"/>
      <c r="R25819" s="2"/>
      <c r="S25819" s="2"/>
      <c r="T25819" s="2"/>
      <c r="U25819" s="2"/>
      <c r="V25819" s="2"/>
    </row>
    <row r="25820" spans="15:22" x14ac:dyDescent="0.3">
      <c r="O25820" s="2"/>
      <c r="P25820" s="2"/>
      <c r="Q25820" s="2"/>
      <c r="R25820" s="2"/>
      <c r="S25820" s="2"/>
      <c r="T25820" s="2"/>
      <c r="U25820" s="2"/>
      <c r="V25820" s="2"/>
    </row>
    <row r="25821" spans="15:22" x14ac:dyDescent="0.3">
      <c r="O25821" s="2"/>
      <c r="P25821" s="2"/>
      <c r="Q25821" s="2"/>
      <c r="R25821" s="2"/>
      <c r="S25821" s="2"/>
      <c r="T25821" s="2"/>
      <c r="U25821" s="2"/>
      <c r="V25821" s="2"/>
    </row>
    <row r="25822" spans="15:22" x14ac:dyDescent="0.3">
      <c r="O25822" s="2"/>
      <c r="P25822" s="2"/>
      <c r="Q25822" s="2"/>
      <c r="R25822" s="2"/>
      <c r="S25822" s="2"/>
      <c r="T25822" s="2"/>
      <c r="U25822" s="2"/>
      <c r="V25822" s="2"/>
    </row>
    <row r="25823" spans="15:22" x14ac:dyDescent="0.3">
      <c r="O25823" s="2"/>
      <c r="P25823" s="2"/>
      <c r="Q25823" s="2"/>
      <c r="R25823" s="2"/>
      <c r="S25823" s="2"/>
      <c r="T25823" s="2"/>
      <c r="U25823" s="2"/>
      <c r="V25823" s="2"/>
    </row>
    <row r="25824" spans="15:22" x14ac:dyDescent="0.3">
      <c r="O25824" s="2"/>
      <c r="P25824" s="2"/>
      <c r="Q25824" s="2"/>
      <c r="R25824" s="2"/>
      <c r="S25824" s="2"/>
      <c r="T25824" s="2"/>
      <c r="U25824" s="2"/>
      <c r="V25824" s="2"/>
    </row>
    <row r="25825" spans="15:22" x14ac:dyDescent="0.3">
      <c r="O25825" s="2"/>
      <c r="P25825" s="2"/>
      <c r="Q25825" s="2"/>
      <c r="R25825" s="2"/>
      <c r="S25825" s="2"/>
      <c r="T25825" s="2"/>
      <c r="U25825" s="2"/>
      <c r="V25825" s="2"/>
    </row>
    <row r="25826" spans="15:22" x14ac:dyDescent="0.3">
      <c r="O25826" s="2"/>
      <c r="P25826" s="2"/>
      <c r="Q25826" s="2"/>
      <c r="R25826" s="2"/>
      <c r="S25826" s="2"/>
      <c r="T25826" s="2"/>
      <c r="U25826" s="2"/>
      <c r="V25826" s="2"/>
    </row>
    <row r="25827" spans="15:22" x14ac:dyDescent="0.3">
      <c r="O25827" s="2"/>
      <c r="P25827" s="2"/>
      <c r="Q25827" s="2"/>
      <c r="R25827" s="2"/>
      <c r="S25827" s="2"/>
      <c r="T25827" s="2"/>
      <c r="U25827" s="2"/>
      <c r="V25827" s="2"/>
    </row>
    <row r="25828" spans="15:22" x14ac:dyDescent="0.3">
      <c r="O25828" s="2"/>
      <c r="P25828" s="2"/>
      <c r="Q25828" s="2"/>
      <c r="R25828" s="2"/>
      <c r="S25828" s="2"/>
      <c r="T25828" s="2"/>
      <c r="U25828" s="2"/>
      <c r="V25828" s="2"/>
    </row>
    <row r="25829" spans="15:22" x14ac:dyDescent="0.3">
      <c r="O25829" s="2"/>
      <c r="P25829" s="2"/>
      <c r="Q25829" s="2"/>
      <c r="R25829" s="2"/>
      <c r="S25829" s="2"/>
      <c r="T25829" s="2"/>
      <c r="U25829" s="2"/>
      <c r="V25829" s="2"/>
    </row>
    <row r="25830" spans="15:22" x14ac:dyDescent="0.3">
      <c r="O25830" s="2"/>
      <c r="P25830" s="2"/>
      <c r="Q25830" s="2"/>
      <c r="R25830" s="2"/>
      <c r="S25830" s="2"/>
      <c r="T25830" s="2"/>
      <c r="U25830" s="2"/>
      <c r="V25830" s="2"/>
    </row>
    <row r="25831" spans="15:22" x14ac:dyDescent="0.3">
      <c r="O25831" s="2"/>
      <c r="P25831" s="2"/>
      <c r="Q25831" s="2"/>
      <c r="R25831" s="2"/>
      <c r="S25831" s="2"/>
      <c r="T25831" s="2"/>
      <c r="U25831" s="2"/>
      <c r="V25831" s="2"/>
    </row>
    <row r="25832" spans="15:22" x14ac:dyDescent="0.3">
      <c r="O25832" s="2"/>
      <c r="P25832" s="2"/>
      <c r="Q25832" s="2"/>
      <c r="R25832" s="2"/>
      <c r="S25832" s="2"/>
      <c r="T25832" s="2"/>
      <c r="U25832" s="2"/>
      <c r="V25832" s="2"/>
    </row>
    <row r="25833" spans="15:22" x14ac:dyDescent="0.3">
      <c r="O25833" s="2"/>
      <c r="P25833" s="2"/>
      <c r="Q25833" s="2"/>
      <c r="R25833" s="2"/>
      <c r="S25833" s="2"/>
      <c r="T25833" s="2"/>
      <c r="U25833" s="2"/>
      <c r="V25833" s="2"/>
    </row>
    <row r="25834" spans="15:22" x14ac:dyDescent="0.3">
      <c r="O25834" s="2"/>
      <c r="P25834" s="2"/>
      <c r="Q25834" s="2"/>
      <c r="R25834" s="2"/>
      <c r="S25834" s="2"/>
      <c r="T25834" s="2"/>
      <c r="U25834" s="2"/>
      <c r="V25834" s="2"/>
    </row>
    <row r="25835" spans="15:22" x14ac:dyDescent="0.3">
      <c r="O25835" s="2"/>
      <c r="P25835" s="2"/>
      <c r="Q25835" s="2"/>
      <c r="R25835" s="2"/>
      <c r="S25835" s="2"/>
      <c r="T25835" s="2"/>
      <c r="U25835" s="2"/>
      <c r="V25835" s="2"/>
    </row>
    <row r="25836" spans="15:22" x14ac:dyDescent="0.3">
      <c r="O25836" s="2"/>
      <c r="P25836" s="2"/>
      <c r="Q25836" s="2"/>
      <c r="R25836" s="2"/>
      <c r="S25836" s="2"/>
      <c r="T25836" s="2"/>
      <c r="U25836" s="2"/>
      <c r="V25836" s="2"/>
    </row>
    <row r="25837" spans="15:22" x14ac:dyDescent="0.3">
      <c r="O25837" s="2"/>
      <c r="P25837" s="2"/>
      <c r="Q25837" s="2"/>
      <c r="R25837" s="2"/>
      <c r="S25837" s="2"/>
      <c r="T25837" s="2"/>
      <c r="U25837" s="2"/>
      <c r="V25837" s="2"/>
    </row>
    <row r="25838" spans="15:22" x14ac:dyDescent="0.3">
      <c r="O25838" s="2"/>
      <c r="P25838" s="2"/>
      <c r="Q25838" s="2"/>
      <c r="R25838" s="2"/>
      <c r="S25838" s="2"/>
      <c r="T25838" s="2"/>
      <c r="U25838" s="2"/>
      <c r="V25838" s="2"/>
    </row>
    <row r="25839" spans="15:22" x14ac:dyDescent="0.3">
      <c r="O25839" s="2"/>
      <c r="P25839" s="2"/>
      <c r="Q25839" s="2"/>
      <c r="R25839" s="2"/>
      <c r="S25839" s="2"/>
      <c r="T25839" s="2"/>
      <c r="U25839" s="2"/>
      <c r="V25839" s="2"/>
    </row>
    <row r="25840" spans="15:22" x14ac:dyDescent="0.3">
      <c r="O25840" s="2"/>
      <c r="P25840" s="2"/>
      <c r="Q25840" s="2"/>
      <c r="R25840" s="2"/>
      <c r="S25840" s="2"/>
      <c r="T25840" s="2"/>
      <c r="U25840" s="2"/>
      <c r="V25840" s="2"/>
    </row>
    <row r="25841" spans="15:22" x14ac:dyDescent="0.3">
      <c r="O25841" s="2"/>
      <c r="P25841" s="2"/>
      <c r="Q25841" s="2"/>
      <c r="R25841" s="2"/>
      <c r="S25841" s="2"/>
      <c r="T25841" s="2"/>
      <c r="U25841" s="2"/>
      <c r="V25841" s="2"/>
    </row>
    <row r="25842" spans="15:22" x14ac:dyDescent="0.3">
      <c r="O25842" s="2"/>
      <c r="P25842" s="2"/>
      <c r="Q25842" s="2"/>
      <c r="R25842" s="2"/>
      <c r="S25842" s="2"/>
      <c r="T25842" s="2"/>
      <c r="U25842" s="2"/>
      <c r="V25842" s="2"/>
    </row>
    <row r="25843" spans="15:22" x14ac:dyDescent="0.3">
      <c r="O25843" s="2"/>
      <c r="P25843" s="2"/>
      <c r="Q25843" s="2"/>
      <c r="R25843" s="2"/>
      <c r="S25843" s="2"/>
      <c r="T25843" s="2"/>
      <c r="U25843" s="2"/>
      <c r="V25843" s="2"/>
    </row>
    <row r="25844" spans="15:22" x14ac:dyDescent="0.3">
      <c r="O25844" s="2"/>
      <c r="P25844" s="2"/>
      <c r="Q25844" s="2"/>
      <c r="R25844" s="2"/>
      <c r="S25844" s="2"/>
      <c r="T25844" s="2"/>
      <c r="U25844" s="2"/>
      <c r="V25844" s="2"/>
    </row>
    <row r="25845" spans="15:22" x14ac:dyDescent="0.3">
      <c r="O25845" s="2"/>
      <c r="P25845" s="2"/>
      <c r="Q25845" s="2"/>
      <c r="R25845" s="2"/>
      <c r="S25845" s="2"/>
      <c r="T25845" s="2"/>
      <c r="U25845" s="2"/>
      <c r="V25845" s="2"/>
    </row>
    <row r="25846" spans="15:22" x14ac:dyDescent="0.3">
      <c r="O25846" s="2"/>
      <c r="P25846" s="2"/>
      <c r="Q25846" s="2"/>
      <c r="R25846" s="2"/>
      <c r="S25846" s="2"/>
      <c r="T25846" s="2"/>
      <c r="U25846" s="2"/>
      <c r="V25846" s="2"/>
    </row>
    <row r="25847" spans="15:22" x14ac:dyDescent="0.3">
      <c r="O25847" s="2"/>
      <c r="P25847" s="2"/>
      <c r="Q25847" s="2"/>
      <c r="R25847" s="2"/>
      <c r="S25847" s="2"/>
      <c r="T25847" s="2"/>
      <c r="U25847" s="2"/>
      <c r="V25847" s="2"/>
    </row>
    <row r="25848" spans="15:22" x14ac:dyDescent="0.3">
      <c r="O25848" s="2"/>
      <c r="P25848" s="2"/>
      <c r="Q25848" s="2"/>
      <c r="R25848" s="2"/>
      <c r="S25848" s="2"/>
      <c r="T25848" s="2"/>
      <c r="U25848" s="2"/>
      <c r="V25848" s="2"/>
    </row>
    <row r="25849" spans="15:22" x14ac:dyDescent="0.3">
      <c r="O25849" s="2"/>
      <c r="P25849" s="2"/>
      <c r="Q25849" s="2"/>
      <c r="R25849" s="2"/>
      <c r="S25849" s="2"/>
      <c r="T25849" s="2"/>
      <c r="U25849" s="2"/>
      <c r="V25849" s="2"/>
    </row>
    <row r="25850" spans="15:22" x14ac:dyDescent="0.3">
      <c r="O25850" s="2"/>
      <c r="P25850" s="2"/>
      <c r="Q25850" s="2"/>
      <c r="R25850" s="2"/>
      <c r="S25850" s="2"/>
      <c r="T25850" s="2"/>
      <c r="U25850" s="2"/>
      <c r="V25850" s="2"/>
    </row>
    <row r="25851" spans="15:22" x14ac:dyDescent="0.3">
      <c r="O25851" s="2"/>
      <c r="P25851" s="2"/>
      <c r="Q25851" s="2"/>
      <c r="R25851" s="2"/>
      <c r="S25851" s="2"/>
      <c r="T25851" s="2"/>
      <c r="U25851" s="2"/>
      <c r="V25851" s="2"/>
    </row>
    <row r="25852" spans="15:22" x14ac:dyDescent="0.3">
      <c r="O25852" s="2"/>
      <c r="P25852" s="2"/>
      <c r="Q25852" s="2"/>
      <c r="R25852" s="2"/>
      <c r="S25852" s="2"/>
      <c r="T25852" s="2"/>
      <c r="U25852" s="2"/>
      <c r="V25852" s="2"/>
    </row>
    <row r="25853" spans="15:22" x14ac:dyDescent="0.3">
      <c r="O25853" s="2"/>
      <c r="P25853" s="2"/>
      <c r="Q25853" s="2"/>
      <c r="R25853" s="2"/>
      <c r="S25853" s="2"/>
      <c r="T25853" s="2"/>
      <c r="U25853" s="2"/>
      <c r="V25853" s="2"/>
    </row>
    <row r="25854" spans="15:22" x14ac:dyDescent="0.3">
      <c r="O25854" s="2"/>
      <c r="P25854" s="2"/>
      <c r="Q25854" s="2"/>
      <c r="R25854" s="2"/>
      <c r="S25854" s="2"/>
      <c r="T25854" s="2"/>
      <c r="U25854" s="2"/>
      <c r="V25854" s="2"/>
    </row>
    <row r="25855" spans="15:22" x14ac:dyDescent="0.3">
      <c r="O25855" s="2"/>
      <c r="P25855" s="2"/>
      <c r="Q25855" s="2"/>
      <c r="R25855" s="2"/>
      <c r="S25855" s="2"/>
      <c r="T25855" s="2"/>
      <c r="U25855" s="2"/>
      <c r="V25855" s="2"/>
    </row>
    <row r="25856" spans="15:22" x14ac:dyDescent="0.3">
      <c r="O25856" s="2"/>
      <c r="P25856" s="2"/>
      <c r="Q25856" s="2"/>
      <c r="R25856" s="2"/>
      <c r="S25856" s="2"/>
      <c r="T25856" s="2"/>
      <c r="U25856" s="2"/>
      <c r="V25856" s="2"/>
    </row>
    <row r="25857" spans="15:22" x14ac:dyDescent="0.3">
      <c r="O25857" s="2"/>
      <c r="P25857" s="2"/>
      <c r="Q25857" s="2"/>
      <c r="R25857" s="2"/>
      <c r="S25857" s="2"/>
      <c r="T25857" s="2"/>
      <c r="U25857" s="2"/>
      <c r="V25857" s="2"/>
    </row>
    <row r="25858" spans="15:22" x14ac:dyDescent="0.3">
      <c r="O25858" s="2"/>
      <c r="P25858" s="2"/>
      <c r="Q25858" s="2"/>
      <c r="R25858" s="2"/>
      <c r="S25858" s="2"/>
      <c r="T25858" s="2"/>
      <c r="U25858" s="2"/>
      <c r="V25858" s="2"/>
    </row>
    <row r="25859" spans="15:22" x14ac:dyDescent="0.3">
      <c r="O25859" s="2"/>
      <c r="P25859" s="2"/>
      <c r="Q25859" s="2"/>
      <c r="R25859" s="2"/>
      <c r="S25859" s="2"/>
      <c r="T25859" s="2"/>
      <c r="U25859" s="2"/>
      <c r="V25859" s="2"/>
    </row>
    <row r="25860" spans="15:22" x14ac:dyDescent="0.3">
      <c r="O25860" s="2"/>
      <c r="P25860" s="2"/>
      <c r="Q25860" s="2"/>
      <c r="R25860" s="2"/>
      <c r="S25860" s="2"/>
      <c r="T25860" s="2"/>
      <c r="U25860" s="2"/>
      <c r="V25860" s="2"/>
    </row>
    <row r="25861" spans="15:22" x14ac:dyDescent="0.3">
      <c r="O25861" s="2"/>
      <c r="P25861" s="2"/>
      <c r="Q25861" s="2"/>
      <c r="R25861" s="2"/>
      <c r="S25861" s="2"/>
      <c r="T25861" s="2"/>
      <c r="U25861" s="2"/>
      <c r="V25861" s="2"/>
    </row>
    <row r="25862" spans="15:22" x14ac:dyDescent="0.3">
      <c r="O25862" s="2"/>
      <c r="P25862" s="2"/>
      <c r="Q25862" s="2"/>
      <c r="R25862" s="2"/>
      <c r="S25862" s="2"/>
      <c r="T25862" s="2"/>
      <c r="U25862" s="2"/>
      <c r="V25862" s="2"/>
    </row>
    <row r="25863" spans="15:22" x14ac:dyDescent="0.3">
      <c r="O25863" s="2"/>
      <c r="P25863" s="2"/>
      <c r="Q25863" s="2"/>
      <c r="R25863" s="2"/>
      <c r="S25863" s="2"/>
      <c r="T25863" s="2"/>
      <c r="U25863" s="2"/>
      <c r="V25863" s="2"/>
    </row>
    <row r="25864" spans="15:22" x14ac:dyDescent="0.3">
      <c r="O25864" s="2"/>
      <c r="P25864" s="2"/>
      <c r="Q25864" s="2"/>
      <c r="R25864" s="2"/>
      <c r="S25864" s="2"/>
      <c r="T25864" s="2"/>
      <c r="U25864" s="2"/>
      <c r="V25864" s="2"/>
    </row>
    <row r="25865" spans="15:22" x14ac:dyDescent="0.3">
      <c r="O25865" s="2"/>
      <c r="P25865" s="2"/>
      <c r="Q25865" s="2"/>
      <c r="R25865" s="2"/>
      <c r="S25865" s="2"/>
      <c r="T25865" s="2"/>
      <c r="U25865" s="2"/>
      <c r="V25865" s="2"/>
    </row>
    <row r="25866" spans="15:22" x14ac:dyDescent="0.3">
      <c r="O25866" s="2"/>
      <c r="P25866" s="2"/>
      <c r="Q25866" s="2"/>
      <c r="R25866" s="2"/>
      <c r="S25866" s="2"/>
      <c r="T25866" s="2"/>
      <c r="U25866" s="2"/>
      <c r="V25866" s="2"/>
    </row>
    <row r="25867" spans="15:22" x14ac:dyDescent="0.3">
      <c r="O25867" s="2"/>
      <c r="P25867" s="2"/>
      <c r="Q25867" s="2"/>
      <c r="R25867" s="2"/>
      <c r="S25867" s="2"/>
      <c r="T25867" s="2"/>
      <c r="U25867" s="2"/>
      <c r="V25867" s="2"/>
    </row>
    <row r="25868" spans="15:22" x14ac:dyDescent="0.3">
      <c r="O25868" s="2"/>
      <c r="P25868" s="2"/>
      <c r="Q25868" s="2"/>
      <c r="R25868" s="2"/>
      <c r="S25868" s="2"/>
      <c r="T25868" s="2"/>
      <c r="U25868" s="2"/>
      <c r="V25868" s="2"/>
    </row>
    <row r="25869" spans="15:22" x14ac:dyDescent="0.3">
      <c r="O25869" s="2"/>
      <c r="P25869" s="2"/>
      <c r="Q25869" s="2"/>
      <c r="R25869" s="2"/>
      <c r="S25869" s="2"/>
      <c r="T25869" s="2"/>
      <c r="U25869" s="2"/>
      <c r="V25869" s="2"/>
    </row>
    <row r="25870" spans="15:22" x14ac:dyDescent="0.3">
      <c r="O25870" s="2"/>
      <c r="P25870" s="2"/>
      <c r="Q25870" s="2"/>
      <c r="R25870" s="2"/>
      <c r="S25870" s="2"/>
      <c r="T25870" s="2"/>
      <c r="U25870" s="2"/>
      <c r="V25870" s="2"/>
    </row>
    <row r="25871" spans="15:22" x14ac:dyDescent="0.3">
      <c r="O25871" s="2"/>
      <c r="P25871" s="2"/>
      <c r="Q25871" s="2"/>
      <c r="R25871" s="2"/>
      <c r="S25871" s="2"/>
      <c r="T25871" s="2"/>
      <c r="U25871" s="2"/>
      <c r="V25871" s="2"/>
    </row>
    <row r="25872" spans="15:22" x14ac:dyDescent="0.3">
      <c r="O25872" s="2"/>
      <c r="P25872" s="2"/>
      <c r="Q25872" s="2"/>
      <c r="R25872" s="2"/>
      <c r="S25872" s="2"/>
      <c r="T25872" s="2"/>
      <c r="U25872" s="2"/>
      <c r="V25872" s="2"/>
    </row>
    <row r="25873" spans="15:22" x14ac:dyDescent="0.3">
      <c r="O25873" s="2"/>
      <c r="P25873" s="2"/>
      <c r="Q25873" s="2"/>
      <c r="R25873" s="2"/>
      <c r="S25873" s="2"/>
      <c r="T25873" s="2"/>
      <c r="U25873" s="2"/>
      <c r="V25873" s="2"/>
    </row>
    <row r="25874" spans="15:22" x14ac:dyDescent="0.3">
      <c r="O25874" s="2"/>
      <c r="P25874" s="2"/>
      <c r="Q25874" s="2"/>
      <c r="R25874" s="2"/>
      <c r="S25874" s="2"/>
      <c r="T25874" s="2"/>
      <c r="U25874" s="2"/>
      <c r="V25874" s="2"/>
    </row>
    <row r="25875" spans="15:22" x14ac:dyDescent="0.3">
      <c r="O25875" s="2"/>
      <c r="P25875" s="2"/>
      <c r="Q25875" s="2"/>
      <c r="R25875" s="2"/>
      <c r="S25875" s="2"/>
      <c r="T25875" s="2"/>
      <c r="U25875" s="2"/>
      <c r="V25875" s="2"/>
    </row>
    <row r="25876" spans="15:22" x14ac:dyDescent="0.3">
      <c r="O25876" s="2"/>
      <c r="P25876" s="2"/>
      <c r="Q25876" s="2"/>
      <c r="R25876" s="2"/>
      <c r="S25876" s="2"/>
      <c r="T25876" s="2"/>
      <c r="U25876" s="2"/>
      <c r="V25876" s="2"/>
    </row>
    <row r="25877" spans="15:22" x14ac:dyDescent="0.3">
      <c r="O25877" s="2"/>
      <c r="P25877" s="2"/>
      <c r="Q25877" s="2"/>
      <c r="R25877" s="2"/>
      <c r="S25877" s="2"/>
      <c r="T25877" s="2"/>
      <c r="U25877" s="2"/>
      <c r="V25877" s="2"/>
    </row>
    <row r="25878" spans="15:22" x14ac:dyDescent="0.3">
      <c r="O25878" s="2"/>
      <c r="P25878" s="2"/>
      <c r="Q25878" s="2"/>
      <c r="R25878" s="2"/>
      <c r="S25878" s="2"/>
      <c r="T25878" s="2"/>
      <c r="U25878" s="2"/>
      <c r="V25878" s="2"/>
    </row>
    <row r="25879" spans="15:22" x14ac:dyDescent="0.3">
      <c r="O25879" s="2"/>
      <c r="P25879" s="2"/>
      <c r="Q25879" s="2"/>
      <c r="R25879" s="2"/>
      <c r="S25879" s="2"/>
      <c r="T25879" s="2"/>
      <c r="U25879" s="2"/>
      <c r="V25879" s="2"/>
    </row>
    <row r="25880" spans="15:22" x14ac:dyDescent="0.3">
      <c r="O25880" s="2"/>
      <c r="P25880" s="2"/>
      <c r="Q25880" s="2"/>
      <c r="R25880" s="2"/>
      <c r="S25880" s="2"/>
      <c r="T25880" s="2"/>
      <c r="U25880" s="2"/>
      <c r="V25880" s="2"/>
    </row>
    <row r="25881" spans="15:22" x14ac:dyDescent="0.3">
      <c r="O25881" s="2"/>
      <c r="P25881" s="2"/>
      <c r="Q25881" s="2"/>
      <c r="R25881" s="2"/>
      <c r="S25881" s="2"/>
      <c r="T25881" s="2"/>
      <c r="U25881" s="2"/>
      <c r="V25881" s="2"/>
    </row>
    <row r="25882" spans="15:22" x14ac:dyDescent="0.3">
      <c r="O25882" s="2"/>
      <c r="P25882" s="2"/>
      <c r="Q25882" s="2"/>
      <c r="R25882" s="2"/>
      <c r="S25882" s="2"/>
      <c r="T25882" s="2"/>
      <c r="U25882" s="2"/>
      <c r="V25882" s="2"/>
    </row>
    <row r="25883" spans="15:22" x14ac:dyDescent="0.3">
      <c r="O25883" s="2"/>
      <c r="P25883" s="2"/>
      <c r="Q25883" s="2"/>
      <c r="R25883" s="2"/>
      <c r="S25883" s="2"/>
      <c r="T25883" s="2"/>
      <c r="U25883" s="2"/>
      <c r="V25883" s="2"/>
    </row>
    <row r="25884" spans="15:22" x14ac:dyDescent="0.3">
      <c r="O25884" s="2"/>
      <c r="P25884" s="2"/>
      <c r="Q25884" s="2"/>
      <c r="R25884" s="2"/>
      <c r="S25884" s="2"/>
      <c r="T25884" s="2"/>
      <c r="U25884" s="2"/>
      <c r="V25884" s="2"/>
    </row>
    <row r="25885" spans="15:22" x14ac:dyDescent="0.3">
      <c r="O25885" s="2"/>
      <c r="P25885" s="2"/>
      <c r="Q25885" s="2"/>
      <c r="R25885" s="2"/>
      <c r="S25885" s="2"/>
      <c r="T25885" s="2"/>
      <c r="U25885" s="2"/>
      <c r="V25885" s="2"/>
    </row>
    <row r="25886" spans="15:22" x14ac:dyDescent="0.3">
      <c r="O25886" s="2"/>
      <c r="P25886" s="2"/>
      <c r="Q25886" s="2"/>
      <c r="R25886" s="2"/>
      <c r="S25886" s="2"/>
      <c r="T25886" s="2"/>
      <c r="U25886" s="2"/>
      <c r="V25886" s="2"/>
    </row>
    <row r="25887" spans="15:22" x14ac:dyDescent="0.3">
      <c r="O25887" s="2"/>
      <c r="P25887" s="2"/>
      <c r="Q25887" s="2"/>
      <c r="R25887" s="2"/>
      <c r="S25887" s="2"/>
      <c r="T25887" s="2"/>
      <c r="U25887" s="2"/>
      <c r="V25887" s="2"/>
    </row>
    <row r="25888" spans="15:22" x14ac:dyDescent="0.3">
      <c r="O25888" s="2"/>
      <c r="P25888" s="2"/>
      <c r="Q25888" s="2"/>
      <c r="R25888" s="2"/>
      <c r="S25888" s="2"/>
      <c r="T25888" s="2"/>
      <c r="U25888" s="2"/>
      <c r="V25888" s="2"/>
    </row>
    <row r="25889" spans="15:22" x14ac:dyDescent="0.3">
      <c r="O25889" s="2"/>
      <c r="P25889" s="2"/>
      <c r="Q25889" s="2"/>
      <c r="R25889" s="2"/>
      <c r="S25889" s="2"/>
      <c r="T25889" s="2"/>
      <c r="U25889" s="2"/>
      <c r="V25889" s="2"/>
    </row>
    <row r="25890" spans="15:22" x14ac:dyDescent="0.3">
      <c r="O25890" s="2"/>
      <c r="P25890" s="2"/>
      <c r="Q25890" s="2"/>
      <c r="R25890" s="2"/>
      <c r="S25890" s="2"/>
      <c r="T25890" s="2"/>
      <c r="U25890" s="2"/>
      <c r="V25890" s="2"/>
    </row>
    <row r="25891" spans="15:22" x14ac:dyDescent="0.3">
      <c r="O25891" s="2"/>
      <c r="P25891" s="2"/>
      <c r="Q25891" s="2"/>
      <c r="R25891" s="2"/>
      <c r="S25891" s="2"/>
      <c r="T25891" s="2"/>
      <c r="U25891" s="2"/>
      <c r="V25891" s="2"/>
    </row>
    <row r="25892" spans="15:22" x14ac:dyDescent="0.3">
      <c r="O25892" s="2"/>
      <c r="P25892" s="2"/>
      <c r="Q25892" s="2"/>
      <c r="R25892" s="2"/>
      <c r="S25892" s="2"/>
      <c r="T25892" s="2"/>
      <c r="U25892" s="2"/>
      <c r="V25892" s="2"/>
    </row>
    <row r="25893" spans="15:22" x14ac:dyDescent="0.3">
      <c r="O25893" s="2"/>
      <c r="P25893" s="2"/>
      <c r="Q25893" s="2"/>
      <c r="R25893" s="2"/>
      <c r="S25893" s="2"/>
      <c r="T25893" s="2"/>
      <c r="U25893" s="2"/>
      <c r="V25893" s="2"/>
    </row>
    <row r="25894" spans="15:22" x14ac:dyDescent="0.3">
      <c r="O25894" s="2"/>
      <c r="P25894" s="2"/>
      <c r="Q25894" s="2"/>
      <c r="R25894" s="2"/>
      <c r="S25894" s="2"/>
      <c r="T25894" s="2"/>
      <c r="U25894" s="2"/>
      <c r="V25894" s="2"/>
    </row>
    <row r="25895" spans="15:22" x14ac:dyDescent="0.3">
      <c r="O25895" s="2"/>
      <c r="P25895" s="2"/>
      <c r="Q25895" s="2"/>
      <c r="R25895" s="2"/>
      <c r="S25895" s="2"/>
      <c r="T25895" s="2"/>
      <c r="U25895" s="2"/>
      <c r="V25895" s="2"/>
    </row>
    <row r="25896" spans="15:22" x14ac:dyDescent="0.3">
      <c r="O25896" s="2"/>
      <c r="P25896" s="2"/>
      <c r="Q25896" s="2"/>
      <c r="R25896" s="2"/>
      <c r="S25896" s="2"/>
      <c r="T25896" s="2"/>
      <c r="U25896" s="2"/>
      <c r="V25896" s="2"/>
    </row>
    <row r="25897" spans="15:22" x14ac:dyDescent="0.3">
      <c r="O25897" s="2"/>
      <c r="P25897" s="2"/>
      <c r="Q25897" s="2"/>
      <c r="R25897" s="2"/>
      <c r="S25897" s="2"/>
      <c r="T25897" s="2"/>
      <c r="U25897" s="2"/>
      <c r="V25897" s="2"/>
    </row>
    <row r="25898" spans="15:22" x14ac:dyDescent="0.3">
      <c r="O25898" s="2"/>
      <c r="P25898" s="2"/>
      <c r="Q25898" s="2"/>
      <c r="R25898" s="2"/>
      <c r="S25898" s="2"/>
      <c r="T25898" s="2"/>
      <c r="U25898" s="2"/>
      <c r="V25898" s="2"/>
    </row>
    <row r="25899" spans="15:22" x14ac:dyDescent="0.3">
      <c r="O25899" s="2"/>
      <c r="P25899" s="2"/>
      <c r="Q25899" s="2"/>
      <c r="R25899" s="2"/>
      <c r="S25899" s="2"/>
      <c r="T25899" s="2"/>
      <c r="U25899" s="2"/>
      <c r="V25899" s="2"/>
    </row>
    <row r="25900" spans="15:22" x14ac:dyDescent="0.3">
      <c r="O25900" s="2"/>
      <c r="P25900" s="2"/>
      <c r="Q25900" s="2"/>
      <c r="R25900" s="2"/>
      <c r="S25900" s="2"/>
      <c r="T25900" s="2"/>
      <c r="U25900" s="2"/>
      <c r="V25900" s="2"/>
    </row>
    <row r="25901" spans="15:22" x14ac:dyDescent="0.3">
      <c r="O25901" s="2"/>
      <c r="P25901" s="2"/>
      <c r="Q25901" s="2"/>
      <c r="R25901" s="2"/>
      <c r="S25901" s="2"/>
      <c r="T25901" s="2"/>
      <c r="U25901" s="2"/>
      <c r="V25901" s="2"/>
    </row>
    <row r="25902" spans="15:22" x14ac:dyDescent="0.3">
      <c r="O25902" s="2"/>
      <c r="P25902" s="2"/>
      <c r="Q25902" s="2"/>
      <c r="R25902" s="2"/>
      <c r="S25902" s="2"/>
      <c r="T25902" s="2"/>
      <c r="U25902" s="2"/>
      <c r="V25902" s="2"/>
    </row>
    <row r="25903" spans="15:22" x14ac:dyDescent="0.3">
      <c r="O25903" s="2"/>
      <c r="P25903" s="2"/>
      <c r="Q25903" s="2"/>
      <c r="R25903" s="2"/>
      <c r="S25903" s="2"/>
      <c r="T25903" s="2"/>
      <c r="U25903" s="2"/>
      <c r="V25903" s="2"/>
    </row>
    <row r="25904" spans="15:22" x14ac:dyDescent="0.3">
      <c r="O25904" s="2"/>
      <c r="P25904" s="2"/>
      <c r="Q25904" s="2"/>
      <c r="R25904" s="2"/>
      <c r="S25904" s="2"/>
      <c r="T25904" s="2"/>
      <c r="U25904" s="2"/>
      <c r="V25904" s="2"/>
    </row>
    <row r="25905" spans="15:22" x14ac:dyDescent="0.3">
      <c r="O25905" s="2"/>
      <c r="P25905" s="2"/>
      <c r="Q25905" s="2"/>
      <c r="R25905" s="2"/>
      <c r="S25905" s="2"/>
      <c r="T25905" s="2"/>
      <c r="U25905" s="2"/>
      <c r="V25905" s="2"/>
    </row>
    <row r="25906" spans="15:22" x14ac:dyDescent="0.3">
      <c r="O25906" s="2"/>
      <c r="P25906" s="2"/>
      <c r="Q25906" s="2"/>
      <c r="R25906" s="2"/>
      <c r="S25906" s="2"/>
      <c r="T25906" s="2"/>
      <c r="U25906" s="2"/>
      <c r="V25906" s="2"/>
    </row>
    <row r="25907" spans="15:22" x14ac:dyDescent="0.3">
      <c r="O25907" s="2"/>
      <c r="P25907" s="2"/>
      <c r="Q25907" s="2"/>
      <c r="R25907" s="2"/>
      <c r="S25907" s="2"/>
      <c r="T25907" s="2"/>
      <c r="U25907" s="2"/>
      <c r="V25907" s="2"/>
    </row>
    <row r="25908" spans="15:22" x14ac:dyDescent="0.3">
      <c r="O25908" s="2"/>
      <c r="P25908" s="2"/>
      <c r="Q25908" s="2"/>
      <c r="R25908" s="2"/>
      <c r="S25908" s="2"/>
      <c r="T25908" s="2"/>
      <c r="U25908" s="2"/>
      <c r="V25908" s="2"/>
    </row>
    <row r="25909" spans="15:22" x14ac:dyDescent="0.3">
      <c r="O25909" s="2"/>
      <c r="P25909" s="2"/>
      <c r="Q25909" s="2"/>
      <c r="R25909" s="2"/>
      <c r="S25909" s="2"/>
      <c r="T25909" s="2"/>
      <c r="U25909" s="2"/>
      <c r="V25909" s="2"/>
    </row>
    <row r="25910" spans="15:22" x14ac:dyDescent="0.3">
      <c r="O25910" s="2"/>
      <c r="P25910" s="2"/>
      <c r="Q25910" s="2"/>
      <c r="R25910" s="2"/>
      <c r="S25910" s="2"/>
      <c r="T25910" s="2"/>
      <c r="U25910" s="2"/>
      <c r="V25910" s="2"/>
    </row>
    <row r="25911" spans="15:22" x14ac:dyDescent="0.3">
      <c r="O25911" s="2"/>
      <c r="P25911" s="2"/>
      <c r="Q25911" s="2"/>
      <c r="R25911" s="2"/>
      <c r="S25911" s="2"/>
      <c r="T25911" s="2"/>
      <c r="U25911" s="2"/>
      <c r="V25911" s="2"/>
    </row>
    <row r="25912" spans="15:22" x14ac:dyDescent="0.3">
      <c r="O25912" s="2"/>
      <c r="P25912" s="2"/>
      <c r="Q25912" s="2"/>
      <c r="R25912" s="2"/>
      <c r="S25912" s="2"/>
      <c r="T25912" s="2"/>
      <c r="U25912" s="2"/>
      <c r="V25912" s="2"/>
    </row>
    <row r="25913" spans="15:22" x14ac:dyDescent="0.3">
      <c r="O25913" s="2"/>
      <c r="P25913" s="2"/>
      <c r="Q25913" s="2"/>
      <c r="R25913" s="2"/>
      <c r="S25913" s="2"/>
      <c r="T25913" s="2"/>
      <c r="U25913" s="2"/>
      <c r="V25913" s="2"/>
    </row>
    <row r="25914" spans="15:22" x14ac:dyDescent="0.3">
      <c r="O25914" s="2"/>
      <c r="P25914" s="2"/>
      <c r="Q25914" s="2"/>
      <c r="R25914" s="2"/>
      <c r="S25914" s="2"/>
      <c r="T25914" s="2"/>
      <c r="U25914" s="2"/>
      <c r="V25914" s="2"/>
    </row>
    <row r="25915" spans="15:22" x14ac:dyDescent="0.3">
      <c r="O25915" s="2"/>
      <c r="P25915" s="2"/>
      <c r="Q25915" s="2"/>
      <c r="R25915" s="2"/>
      <c r="S25915" s="2"/>
      <c r="T25915" s="2"/>
      <c r="U25915" s="2"/>
      <c r="V25915" s="2"/>
    </row>
    <row r="25916" spans="15:22" x14ac:dyDescent="0.3">
      <c r="O25916" s="2"/>
      <c r="P25916" s="2"/>
      <c r="Q25916" s="2"/>
      <c r="R25916" s="2"/>
      <c r="S25916" s="2"/>
      <c r="T25916" s="2"/>
      <c r="U25916" s="2"/>
      <c r="V25916" s="2"/>
    </row>
    <row r="25917" spans="15:22" x14ac:dyDescent="0.3">
      <c r="O25917" s="2"/>
      <c r="P25917" s="2"/>
      <c r="Q25917" s="2"/>
      <c r="R25917" s="2"/>
      <c r="S25917" s="2"/>
      <c r="T25917" s="2"/>
      <c r="U25917" s="2"/>
      <c r="V25917" s="2"/>
    </row>
    <row r="25918" spans="15:22" x14ac:dyDescent="0.3">
      <c r="O25918" s="2"/>
      <c r="P25918" s="2"/>
      <c r="Q25918" s="2"/>
      <c r="R25918" s="2"/>
      <c r="S25918" s="2"/>
      <c r="T25918" s="2"/>
      <c r="U25918" s="2"/>
      <c r="V25918" s="2"/>
    </row>
    <row r="25919" spans="15:22" x14ac:dyDescent="0.3">
      <c r="O25919" s="2"/>
      <c r="P25919" s="2"/>
      <c r="Q25919" s="2"/>
      <c r="R25919" s="2"/>
      <c r="S25919" s="2"/>
      <c r="T25919" s="2"/>
      <c r="U25919" s="2"/>
      <c r="V25919" s="2"/>
    </row>
    <row r="25920" spans="15:22" x14ac:dyDescent="0.3">
      <c r="O25920" s="2"/>
      <c r="P25920" s="2"/>
      <c r="Q25920" s="2"/>
      <c r="R25920" s="2"/>
      <c r="S25920" s="2"/>
      <c r="T25920" s="2"/>
      <c r="U25920" s="2"/>
      <c r="V25920" s="2"/>
    </row>
    <row r="25921" spans="15:22" x14ac:dyDescent="0.3">
      <c r="O25921" s="2"/>
      <c r="P25921" s="2"/>
      <c r="Q25921" s="2"/>
      <c r="R25921" s="2"/>
      <c r="S25921" s="2"/>
      <c r="T25921" s="2"/>
      <c r="U25921" s="2"/>
      <c r="V25921" s="2"/>
    </row>
    <row r="25922" spans="15:22" x14ac:dyDescent="0.3">
      <c r="O25922" s="2"/>
      <c r="P25922" s="2"/>
      <c r="Q25922" s="2"/>
      <c r="R25922" s="2"/>
      <c r="S25922" s="2"/>
      <c r="T25922" s="2"/>
      <c r="U25922" s="2"/>
      <c r="V25922" s="2"/>
    </row>
    <row r="25923" spans="15:22" x14ac:dyDescent="0.3">
      <c r="O25923" s="2"/>
      <c r="P25923" s="2"/>
      <c r="Q25923" s="2"/>
      <c r="R25923" s="2"/>
      <c r="S25923" s="2"/>
      <c r="T25923" s="2"/>
      <c r="U25923" s="2"/>
      <c r="V25923" s="2"/>
    </row>
    <row r="25924" spans="15:22" x14ac:dyDescent="0.3">
      <c r="O25924" s="2"/>
      <c r="P25924" s="2"/>
      <c r="Q25924" s="2"/>
      <c r="R25924" s="2"/>
      <c r="S25924" s="2"/>
      <c r="T25924" s="2"/>
      <c r="U25924" s="2"/>
      <c r="V25924" s="2"/>
    </row>
    <row r="25925" spans="15:22" x14ac:dyDescent="0.3">
      <c r="O25925" s="2"/>
      <c r="P25925" s="2"/>
      <c r="Q25925" s="2"/>
      <c r="R25925" s="2"/>
      <c r="S25925" s="2"/>
      <c r="T25925" s="2"/>
      <c r="U25925" s="2"/>
      <c r="V25925" s="2"/>
    </row>
    <row r="25926" spans="15:22" x14ac:dyDescent="0.3">
      <c r="O25926" s="2"/>
      <c r="P25926" s="2"/>
      <c r="Q25926" s="2"/>
      <c r="R25926" s="2"/>
      <c r="S25926" s="2"/>
      <c r="T25926" s="2"/>
      <c r="U25926" s="2"/>
      <c r="V25926" s="2"/>
    </row>
    <row r="25927" spans="15:22" x14ac:dyDescent="0.3">
      <c r="O25927" s="2"/>
      <c r="P25927" s="2"/>
      <c r="Q25927" s="2"/>
      <c r="R25927" s="2"/>
      <c r="S25927" s="2"/>
      <c r="T25927" s="2"/>
      <c r="U25927" s="2"/>
      <c r="V25927" s="2"/>
    </row>
    <row r="25928" spans="15:22" x14ac:dyDescent="0.3">
      <c r="O25928" s="2"/>
      <c r="P25928" s="2"/>
      <c r="Q25928" s="2"/>
      <c r="R25928" s="2"/>
      <c r="S25928" s="2"/>
      <c r="T25928" s="2"/>
      <c r="U25928" s="2"/>
      <c r="V25928" s="2"/>
    </row>
    <row r="25929" spans="15:22" x14ac:dyDescent="0.3">
      <c r="O25929" s="2"/>
      <c r="P25929" s="2"/>
      <c r="Q25929" s="2"/>
      <c r="R25929" s="2"/>
      <c r="S25929" s="2"/>
      <c r="T25929" s="2"/>
      <c r="U25929" s="2"/>
      <c r="V25929" s="2"/>
    </row>
    <row r="25930" spans="15:22" x14ac:dyDescent="0.3">
      <c r="O25930" s="2"/>
      <c r="P25930" s="2"/>
      <c r="Q25930" s="2"/>
      <c r="R25930" s="2"/>
      <c r="S25930" s="2"/>
      <c r="T25930" s="2"/>
      <c r="U25930" s="2"/>
      <c r="V25930" s="2"/>
    </row>
    <row r="25931" spans="15:22" x14ac:dyDescent="0.3">
      <c r="O25931" s="2"/>
      <c r="P25931" s="2"/>
      <c r="Q25931" s="2"/>
      <c r="R25931" s="2"/>
      <c r="S25931" s="2"/>
      <c r="T25931" s="2"/>
      <c r="U25931" s="2"/>
      <c r="V25931" s="2"/>
    </row>
    <row r="25932" spans="15:22" x14ac:dyDescent="0.3">
      <c r="O25932" s="2"/>
      <c r="P25932" s="2"/>
      <c r="Q25932" s="2"/>
      <c r="R25932" s="2"/>
      <c r="S25932" s="2"/>
      <c r="T25932" s="2"/>
      <c r="U25932" s="2"/>
      <c r="V25932" s="2"/>
    </row>
    <row r="25933" spans="15:22" x14ac:dyDescent="0.3">
      <c r="O25933" s="2"/>
      <c r="P25933" s="2"/>
      <c r="Q25933" s="2"/>
      <c r="R25933" s="2"/>
      <c r="S25933" s="2"/>
      <c r="T25933" s="2"/>
      <c r="U25933" s="2"/>
      <c r="V25933" s="2"/>
    </row>
    <row r="25934" spans="15:22" x14ac:dyDescent="0.3">
      <c r="O25934" s="2"/>
      <c r="P25934" s="2"/>
      <c r="Q25934" s="2"/>
      <c r="R25934" s="2"/>
      <c r="S25934" s="2"/>
      <c r="T25934" s="2"/>
      <c r="U25934" s="2"/>
      <c r="V25934" s="2"/>
    </row>
    <row r="25935" spans="15:22" x14ac:dyDescent="0.3">
      <c r="O25935" s="2"/>
      <c r="P25935" s="2"/>
      <c r="Q25935" s="2"/>
      <c r="R25935" s="2"/>
      <c r="S25935" s="2"/>
      <c r="T25935" s="2"/>
      <c r="U25935" s="2"/>
      <c r="V25935" s="2"/>
    </row>
    <row r="25936" spans="15:22" x14ac:dyDescent="0.3">
      <c r="O25936" s="2"/>
      <c r="P25936" s="2"/>
      <c r="Q25936" s="2"/>
      <c r="R25936" s="2"/>
      <c r="S25936" s="2"/>
      <c r="T25936" s="2"/>
      <c r="U25936" s="2"/>
      <c r="V25936" s="2"/>
    </row>
    <row r="25937" spans="15:22" x14ac:dyDescent="0.3">
      <c r="O25937" s="2"/>
      <c r="P25937" s="2"/>
      <c r="Q25937" s="2"/>
      <c r="R25937" s="2"/>
      <c r="S25937" s="2"/>
      <c r="T25937" s="2"/>
      <c r="U25937" s="2"/>
      <c r="V25937" s="2"/>
    </row>
    <row r="25938" spans="15:22" x14ac:dyDescent="0.3">
      <c r="O25938" s="2"/>
      <c r="P25938" s="2"/>
      <c r="Q25938" s="2"/>
      <c r="R25938" s="2"/>
      <c r="S25938" s="2"/>
      <c r="T25938" s="2"/>
      <c r="U25938" s="2"/>
      <c r="V25938" s="2"/>
    </row>
    <row r="25939" spans="15:22" x14ac:dyDescent="0.3">
      <c r="O25939" s="2"/>
      <c r="P25939" s="2"/>
      <c r="Q25939" s="2"/>
      <c r="R25939" s="2"/>
      <c r="S25939" s="2"/>
      <c r="T25939" s="2"/>
      <c r="U25939" s="2"/>
      <c r="V25939" s="2"/>
    </row>
    <row r="25940" spans="15:22" x14ac:dyDescent="0.3">
      <c r="O25940" s="2"/>
      <c r="P25940" s="2"/>
      <c r="Q25940" s="2"/>
      <c r="R25940" s="2"/>
      <c r="S25940" s="2"/>
      <c r="T25940" s="2"/>
      <c r="U25940" s="2"/>
      <c r="V25940" s="2"/>
    </row>
    <row r="25941" spans="15:22" x14ac:dyDescent="0.3">
      <c r="O25941" s="2"/>
      <c r="P25941" s="2"/>
      <c r="Q25941" s="2"/>
      <c r="R25941" s="2"/>
      <c r="S25941" s="2"/>
      <c r="T25941" s="2"/>
      <c r="U25941" s="2"/>
      <c r="V25941" s="2"/>
    </row>
    <row r="25942" spans="15:22" x14ac:dyDescent="0.3">
      <c r="O25942" s="2"/>
      <c r="P25942" s="2"/>
      <c r="Q25942" s="2"/>
      <c r="R25942" s="2"/>
      <c r="S25942" s="2"/>
      <c r="T25942" s="2"/>
      <c r="U25942" s="2"/>
      <c r="V25942" s="2"/>
    </row>
    <row r="25943" spans="15:22" x14ac:dyDescent="0.3">
      <c r="O25943" s="2"/>
      <c r="P25943" s="2"/>
      <c r="Q25943" s="2"/>
      <c r="R25943" s="2"/>
      <c r="S25943" s="2"/>
      <c r="T25943" s="2"/>
      <c r="U25943" s="2"/>
      <c r="V25943" s="2"/>
    </row>
    <row r="25944" spans="15:22" x14ac:dyDescent="0.3">
      <c r="O25944" s="2"/>
      <c r="P25944" s="2"/>
      <c r="Q25944" s="2"/>
      <c r="R25944" s="2"/>
      <c r="S25944" s="2"/>
      <c r="T25944" s="2"/>
      <c r="U25944" s="2"/>
      <c r="V25944" s="2"/>
    </row>
    <row r="25945" spans="15:22" x14ac:dyDescent="0.3">
      <c r="O25945" s="2"/>
      <c r="P25945" s="2"/>
      <c r="Q25945" s="2"/>
      <c r="R25945" s="2"/>
      <c r="S25945" s="2"/>
      <c r="T25945" s="2"/>
      <c r="U25945" s="2"/>
      <c r="V25945" s="2"/>
    </row>
    <row r="25946" spans="15:22" x14ac:dyDescent="0.3">
      <c r="O25946" s="2"/>
      <c r="P25946" s="2"/>
      <c r="Q25946" s="2"/>
      <c r="R25946" s="2"/>
      <c r="S25946" s="2"/>
      <c r="T25946" s="2"/>
      <c r="U25946" s="2"/>
      <c r="V25946" s="2"/>
    </row>
    <row r="25947" spans="15:22" x14ac:dyDescent="0.3">
      <c r="O25947" s="2"/>
      <c r="P25947" s="2"/>
      <c r="Q25947" s="2"/>
      <c r="R25947" s="2"/>
      <c r="S25947" s="2"/>
      <c r="T25947" s="2"/>
      <c r="U25947" s="2"/>
      <c r="V25947" s="2"/>
    </row>
    <row r="25948" spans="15:22" x14ac:dyDescent="0.3">
      <c r="O25948" s="2"/>
      <c r="P25948" s="2"/>
      <c r="Q25948" s="2"/>
      <c r="R25948" s="2"/>
      <c r="S25948" s="2"/>
      <c r="T25948" s="2"/>
      <c r="U25948" s="2"/>
      <c r="V25948" s="2"/>
    </row>
    <row r="25949" spans="15:22" x14ac:dyDescent="0.3">
      <c r="O25949" s="2"/>
      <c r="P25949" s="2"/>
      <c r="Q25949" s="2"/>
      <c r="R25949" s="2"/>
      <c r="S25949" s="2"/>
      <c r="T25949" s="2"/>
      <c r="U25949" s="2"/>
      <c r="V25949" s="2"/>
    </row>
    <row r="25950" spans="15:22" x14ac:dyDescent="0.3">
      <c r="O25950" s="2"/>
      <c r="P25950" s="2"/>
      <c r="Q25950" s="2"/>
      <c r="R25950" s="2"/>
      <c r="S25950" s="2"/>
      <c r="T25950" s="2"/>
      <c r="U25950" s="2"/>
      <c r="V25950" s="2"/>
    </row>
    <row r="25951" spans="15:22" x14ac:dyDescent="0.3">
      <c r="O25951" s="2"/>
      <c r="P25951" s="2"/>
      <c r="Q25951" s="2"/>
      <c r="R25951" s="2"/>
      <c r="S25951" s="2"/>
      <c r="T25951" s="2"/>
      <c r="U25951" s="2"/>
      <c r="V25951" s="2"/>
    </row>
    <row r="25952" spans="15:22" x14ac:dyDescent="0.3">
      <c r="O25952" s="2"/>
      <c r="P25952" s="2"/>
      <c r="Q25952" s="2"/>
      <c r="R25952" s="2"/>
      <c r="S25952" s="2"/>
      <c r="T25952" s="2"/>
      <c r="U25952" s="2"/>
      <c r="V25952" s="2"/>
    </row>
    <row r="25953" spans="15:22" x14ac:dyDescent="0.3">
      <c r="O25953" s="2"/>
      <c r="P25953" s="2"/>
      <c r="Q25953" s="2"/>
      <c r="R25953" s="2"/>
      <c r="S25953" s="2"/>
      <c r="T25953" s="2"/>
      <c r="U25953" s="2"/>
      <c r="V25953" s="2"/>
    </row>
    <row r="25954" spans="15:22" x14ac:dyDescent="0.3">
      <c r="O25954" s="2"/>
      <c r="P25954" s="2"/>
      <c r="Q25954" s="2"/>
      <c r="R25954" s="2"/>
      <c r="S25954" s="2"/>
      <c r="T25954" s="2"/>
      <c r="U25954" s="2"/>
      <c r="V25954" s="2"/>
    </row>
    <row r="25955" spans="15:22" x14ac:dyDescent="0.3">
      <c r="O25955" s="2"/>
      <c r="P25955" s="2"/>
      <c r="Q25955" s="2"/>
      <c r="R25955" s="2"/>
      <c r="S25955" s="2"/>
      <c r="T25955" s="2"/>
      <c r="U25955" s="2"/>
      <c r="V25955" s="2"/>
    </row>
    <row r="25956" spans="15:22" x14ac:dyDescent="0.3">
      <c r="O25956" s="2"/>
      <c r="P25956" s="2"/>
      <c r="Q25956" s="2"/>
      <c r="R25956" s="2"/>
      <c r="S25956" s="2"/>
      <c r="T25956" s="2"/>
      <c r="U25956" s="2"/>
      <c r="V25956" s="2"/>
    </row>
    <row r="25957" spans="15:22" x14ac:dyDescent="0.3">
      <c r="O25957" s="2"/>
      <c r="P25957" s="2"/>
      <c r="Q25957" s="2"/>
      <c r="R25957" s="2"/>
      <c r="S25957" s="2"/>
      <c r="T25957" s="2"/>
      <c r="U25957" s="2"/>
      <c r="V25957" s="2"/>
    </row>
    <row r="25958" spans="15:22" x14ac:dyDescent="0.3">
      <c r="O25958" s="2"/>
      <c r="P25958" s="2"/>
      <c r="Q25958" s="2"/>
      <c r="R25958" s="2"/>
      <c r="S25958" s="2"/>
      <c r="T25958" s="2"/>
      <c r="U25958" s="2"/>
      <c r="V25958" s="2"/>
    </row>
    <row r="25959" spans="15:22" x14ac:dyDescent="0.3">
      <c r="O25959" s="2"/>
      <c r="P25959" s="2"/>
      <c r="Q25959" s="2"/>
      <c r="R25959" s="2"/>
      <c r="S25959" s="2"/>
      <c r="T25959" s="2"/>
      <c r="U25959" s="2"/>
      <c r="V25959" s="2"/>
    </row>
    <row r="25960" spans="15:22" x14ac:dyDescent="0.3">
      <c r="O25960" s="2"/>
      <c r="P25960" s="2"/>
      <c r="Q25960" s="2"/>
      <c r="R25960" s="2"/>
      <c r="S25960" s="2"/>
      <c r="T25960" s="2"/>
      <c r="U25960" s="2"/>
      <c r="V25960" s="2"/>
    </row>
    <row r="25961" spans="15:22" x14ac:dyDescent="0.3">
      <c r="O25961" s="2"/>
      <c r="P25961" s="2"/>
      <c r="Q25961" s="2"/>
      <c r="R25961" s="2"/>
      <c r="S25961" s="2"/>
      <c r="T25961" s="2"/>
      <c r="U25961" s="2"/>
      <c r="V25961" s="2"/>
    </row>
    <row r="25962" spans="15:22" x14ac:dyDescent="0.3">
      <c r="O25962" s="2"/>
      <c r="P25962" s="2"/>
      <c r="Q25962" s="2"/>
      <c r="R25962" s="2"/>
      <c r="S25962" s="2"/>
      <c r="T25962" s="2"/>
      <c r="U25962" s="2"/>
      <c r="V25962" s="2"/>
    </row>
    <row r="25963" spans="15:22" x14ac:dyDescent="0.3">
      <c r="O25963" s="2"/>
      <c r="P25963" s="2"/>
      <c r="Q25963" s="2"/>
      <c r="R25963" s="2"/>
      <c r="S25963" s="2"/>
      <c r="T25963" s="2"/>
      <c r="U25963" s="2"/>
      <c r="V25963" s="2"/>
    </row>
    <row r="25964" spans="15:22" x14ac:dyDescent="0.3">
      <c r="O25964" s="2"/>
      <c r="P25964" s="2"/>
      <c r="Q25964" s="2"/>
      <c r="R25964" s="2"/>
      <c r="S25964" s="2"/>
      <c r="T25964" s="2"/>
      <c r="U25964" s="2"/>
      <c r="V25964" s="2"/>
    </row>
    <row r="25965" spans="15:22" x14ac:dyDescent="0.3">
      <c r="O25965" s="2"/>
      <c r="P25965" s="2"/>
      <c r="Q25965" s="2"/>
      <c r="R25965" s="2"/>
      <c r="S25965" s="2"/>
      <c r="T25965" s="2"/>
      <c r="U25965" s="2"/>
      <c r="V25965" s="2"/>
    </row>
    <row r="25966" spans="15:22" x14ac:dyDescent="0.3">
      <c r="O25966" s="2"/>
      <c r="P25966" s="2"/>
      <c r="Q25966" s="2"/>
      <c r="R25966" s="2"/>
      <c r="S25966" s="2"/>
      <c r="T25966" s="2"/>
      <c r="U25966" s="2"/>
      <c r="V25966" s="2"/>
    </row>
    <row r="25967" spans="15:22" x14ac:dyDescent="0.3">
      <c r="O25967" s="2"/>
      <c r="P25967" s="2"/>
      <c r="Q25967" s="2"/>
      <c r="R25967" s="2"/>
      <c r="S25967" s="2"/>
      <c r="T25967" s="2"/>
      <c r="U25967" s="2"/>
      <c r="V25967" s="2"/>
    </row>
    <row r="25968" spans="15:22" x14ac:dyDescent="0.3">
      <c r="O25968" s="2"/>
      <c r="P25968" s="2"/>
      <c r="Q25968" s="2"/>
      <c r="R25968" s="2"/>
      <c r="S25968" s="2"/>
      <c r="T25968" s="2"/>
      <c r="U25968" s="2"/>
      <c r="V25968" s="2"/>
    </row>
    <row r="25969" spans="15:22" x14ac:dyDescent="0.3">
      <c r="O25969" s="2"/>
      <c r="P25969" s="2"/>
      <c r="Q25969" s="2"/>
      <c r="R25969" s="2"/>
      <c r="S25969" s="2"/>
      <c r="T25969" s="2"/>
      <c r="U25969" s="2"/>
      <c r="V25969" s="2"/>
    </row>
    <row r="25970" spans="15:22" x14ac:dyDescent="0.3">
      <c r="O25970" s="2"/>
      <c r="P25970" s="2"/>
      <c r="Q25970" s="2"/>
      <c r="R25970" s="2"/>
      <c r="S25970" s="2"/>
      <c r="T25970" s="2"/>
      <c r="U25970" s="2"/>
      <c r="V25970" s="2"/>
    </row>
    <row r="25971" spans="15:22" x14ac:dyDescent="0.3">
      <c r="O25971" s="2"/>
      <c r="P25971" s="2"/>
      <c r="Q25971" s="2"/>
      <c r="R25971" s="2"/>
      <c r="S25971" s="2"/>
      <c r="T25971" s="2"/>
      <c r="U25971" s="2"/>
      <c r="V25971" s="2"/>
    </row>
    <row r="25972" spans="15:22" x14ac:dyDescent="0.3">
      <c r="O25972" s="2"/>
      <c r="P25972" s="2"/>
      <c r="Q25972" s="2"/>
      <c r="R25972" s="2"/>
      <c r="S25972" s="2"/>
      <c r="T25972" s="2"/>
      <c r="U25972" s="2"/>
      <c r="V25972" s="2"/>
    </row>
    <row r="25973" spans="15:22" x14ac:dyDescent="0.3">
      <c r="O25973" s="2"/>
      <c r="P25973" s="2"/>
      <c r="Q25973" s="2"/>
      <c r="R25973" s="2"/>
      <c r="S25973" s="2"/>
      <c r="T25973" s="2"/>
      <c r="U25973" s="2"/>
      <c r="V25973" s="2"/>
    </row>
    <row r="25974" spans="15:22" x14ac:dyDescent="0.3">
      <c r="O25974" s="2"/>
      <c r="P25974" s="2"/>
      <c r="Q25974" s="2"/>
      <c r="R25974" s="2"/>
      <c r="S25974" s="2"/>
      <c r="T25974" s="2"/>
      <c r="U25974" s="2"/>
      <c r="V25974" s="2"/>
    </row>
    <row r="25975" spans="15:22" x14ac:dyDescent="0.3">
      <c r="O25975" s="2"/>
      <c r="P25975" s="2"/>
      <c r="Q25975" s="2"/>
      <c r="R25975" s="2"/>
      <c r="S25975" s="2"/>
      <c r="T25975" s="2"/>
      <c r="U25975" s="2"/>
      <c r="V25975" s="2"/>
    </row>
    <row r="25976" spans="15:22" x14ac:dyDescent="0.3">
      <c r="O25976" s="2"/>
      <c r="P25976" s="2"/>
      <c r="Q25976" s="2"/>
      <c r="R25976" s="2"/>
      <c r="S25976" s="2"/>
      <c r="T25976" s="2"/>
      <c r="U25976" s="2"/>
      <c r="V25976" s="2"/>
    </row>
    <row r="25977" spans="15:22" x14ac:dyDescent="0.3">
      <c r="O25977" s="2"/>
      <c r="P25977" s="2"/>
      <c r="Q25977" s="2"/>
      <c r="R25977" s="2"/>
      <c r="S25977" s="2"/>
      <c r="T25977" s="2"/>
      <c r="U25977" s="2"/>
      <c r="V25977" s="2"/>
    </row>
    <row r="25978" spans="15:22" x14ac:dyDescent="0.3">
      <c r="O25978" s="2"/>
      <c r="P25978" s="2"/>
      <c r="Q25978" s="2"/>
      <c r="R25978" s="2"/>
      <c r="S25978" s="2"/>
      <c r="T25978" s="2"/>
      <c r="U25978" s="2"/>
      <c r="V25978" s="2"/>
    </row>
    <row r="25979" spans="15:22" x14ac:dyDescent="0.3">
      <c r="O25979" s="2"/>
      <c r="P25979" s="2"/>
      <c r="Q25979" s="2"/>
      <c r="R25979" s="2"/>
      <c r="S25979" s="2"/>
      <c r="T25979" s="2"/>
      <c r="U25979" s="2"/>
      <c r="V25979" s="2"/>
    </row>
    <row r="25980" spans="15:22" x14ac:dyDescent="0.3">
      <c r="O25980" s="2"/>
      <c r="P25980" s="2"/>
      <c r="Q25980" s="2"/>
      <c r="R25980" s="2"/>
      <c r="S25980" s="2"/>
      <c r="T25980" s="2"/>
      <c r="U25980" s="2"/>
      <c r="V25980" s="2"/>
    </row>
    <row r="25981" spans="15:22" x14ac:dyDescent="0.3">
      <c r="O25981" s="2"/>
      <c r="P25981" s="2"/>
      <c r="Q25981" s="2"/>
      <c r="R25981" s="2"/>
      <c r="S25981" s="2"/>
      <c r="T25981" s="2"/>
      <c r="U25981" s="2"/>
      <c r="V25981" s="2"/>
    </row>
    <row r="25982" spans="15:22" x14ac:dyDescent="0.3">
      <c r="O25982" s="2"/>
      <c r="P25982" s="2"/>
      <c r="Q25982" s="2"/>
      <c r="R25982" s="2"/>
      <c r="S25982" s="2"/>
      <c r="T25982" s="2"/>
      <c r="U25982" s="2"/>
      <c r="V25982" s="2"/>
    </row>
    <row r="25983" spans="15:22" x14ac:dyDescent="0.3">
      <c r="O25983" s="2"/>
      <c r="P25983" s="2"/>
      <c r="Q25983" s="2"/>
      <c r="R25983" s="2"/>
      <c r="S25983" s="2"/>
      <c r="T25983" s="2"/>
      <c r="U25983" s="2"/>
      <c r="V25983" s="2"/>
    </row>
    <row r="25984" spans="15:22" x14ac:dyDescent="0.3">
      <c r="O25984" s="2"/>
      <c r="P25984" s="2"/>
      <c r="Q25984" s="2"/>
      <c r="R25984" s="2"/>
      <c r="S25984" s="2"/>
      <c r="T25984" s="2"/>
      <c r="U25984" s="2"/>
      <c r="V25984" s="2"/>
    </row>
    <row r="25985" spans="15:22" x14ac:dyDescent="0.3">
      <c r="O25985" s="2"/>
      <c r="P25985" s="2"/>
      <c r="Q25985" s="2"/>
      <c r="R25985" s="2"/>
      <c r="S25985" s="2"/>
      <c r="T25985" s="2"/>
      <c r="U25985" s="2"/>
      <c r="V25985" s="2"/>
    </row>
    <row r="25986" spans="15:22" x14ac:dyDescent="0.3">
      <c r="O25986" s="2"/>
      <c r="P25986" s="2"/>
      <c r="Q25986" s="2"/>
      <c r="R25986" s="2"/>
      <c r="S25986" s="2"/>
      <c r="T25986" s="2"/>
      <c r="U25986" s="2"/>
      <c r="V25986" s="2"/>
    </row>
    <row r="25987" spans="15:22" x14ac:dyDescent="0.3">
      <c r="O25987" s="2"/>
      <c r="P25987" s="2"/>
      <c r="Q25987" s="2"/>
      <c r="R25987" s="2"/>
      <c r="S25987" s="2"/>
      <c r="T25987" s="2"/>
      <c r="U25987" s="2"/>
      <c r="V25987" s="2"/>
    </row>
    <row r="25988" spans="15:22" x14ac:dyDescent="0.3">
      <c r="O25988" s="2"/>
      <c r="P25988" s="2"/>
      <c r="Q25988" s="2"/>
      <c r="R25988" s="2"/>
      <c r="S25988" s="2"/>
      <c r="T25988" s="2"/>
      <c r="U25988" s="2"/>
      <c r="V25988" s="2"/>
    </row>
    <row r="25989" spans="15:22" x14ac:dyDescent="0.3">
      <c r="O25989" s="2"/>
      <c r="P25989" s="2"/>
      <c r="Q25989" s="2"/>
      <c r="R25989" s="2"/>
      <c r="S25989" s="2"/>
      <c r="T25989" s="2"/>
      <c r="U25989" s="2"/>
      <c r="V25989" s="2"/>
    </row>
    <row r="25990" spans="15:22" x14ac:dyDescent="0.3">
      <c r="O25990" s="2"/>
      <c r="P25990" s="2"/>
      <c r="Q25990" s="2"/>
      <c r="R25990" s="2"/>
      <c r="S25990" s="2"/>
      <c r="T25990" s="2"/>
      <c r="U25990" s="2"/>
      <c r="V25990" s="2"/>
    </row>
    <row r="25991" spans="15:22" x14ac:dyDescent="0.3">
      <c r="O25991" s="2"/>
      <c r="P25991" s="2"/>
      <c r="Q25991" s="2"/>
      <c r="R25991" s="2"/>
      <c r="S25991" s="2"/>
      <c r="T25991" s="2"/>
      <c r="U25991" s="2"/>
      <c r="V25991" s="2"/>
    </row>
    <row r="25992" spans="15:22" x14ac:dyDescent="0.3">
      <c r="O25992" s="2"/>
      <c r="P25992" s="2"/>
      <c r="Q25992" s="2"/>
      <c r="R25992" s="2"/>
      <c r="S25992" s="2"/>
      <c r="T25992" s="2"/>
      <c r="U25992" s="2"/>
      <c r="V25992" s="2"/>
    </row>
    <row r="25993" spans="15:22" x14ac:dyDescent="0.3">
      <c r="O25993" s="2"/>
      <c r="P25993" s="2"/>
      <c r="Q25993" s="2"/>
      <c r="R25993" s="2"/>
      <c r="S25993" s="2"/>
      <c r="T25993" s="2"/>
      <c r="U25993" s="2"/>
      <c r="V25993" s="2"/>
    </row>
    <row r="25994" spans="15:22" x14ac:dyDescent="0.3">
      <c r="O25994" s="2"/>
      <c r="P25994" s="2"/>
      <c r="Q25994" s="2"/>
      <c r="R25994" s="2"/>
      <c r="S25994" s="2"/>
      <c r="T25994" s="2"/>
      <c r="U25994" s="2"/>
      <c r="V25994" s="2"/>
    </row>
    <row r="25995" spans="15:22" x14ac:dyDescent="0.3">
      <c r="O25995" s="2"/>
      <c r="P25995" s="2"/>
      <c r="Q25995" s="2"/>
      <c r="R25995" s="2"/>
      <c r="S25995" s="2"/>
      <c r="T25995" s="2"/>
      <c r="U25995" s="2"/>
      <c r="V25995" s="2"/>
    </row>
    <row r="25996" spans="15:22" x14ac:dyDescent="0.3">
      <c r="O25996" s="2"/>
      <c r="P25996" s="2"/>
      <c r="Q25996" s="2"/>
      <c r="R25996" s="2"/>
      <c r="S25996" s="2"/>
      <c r="T25996" s="2"/>
      <c r="U25996" s="2"/>
      <c r="V25996" s="2"/>
    </row>
    <row r="25997" spans="15:22" x14ac:dyDescent="0.3">
      <c r="O25997" s="2"/>
      <c r="P25997" s="2"/>
      <c r="Q25997" s="2"/>
      <c r="R25997" s="2"/>
      <c r="S25997" s="2"/>
      <c r="T25997" s="2"/>
      <c r="U25997" s="2"/>
      <c r="V25997" s="2"/>
    </row>
    <row r="25998" spans="15:22" x14ac:dyDescent="0.3">
      <c r="O25998" s="2"/>
      <c r="P25998" s="2"/>
      <c r="Q25998" s="2"/>
      <c r="R25998" s="2"/>
      <c r="S25998" s="2"/>
      <c r="T25998" s="2"/>
      <c r="U25998" s="2"/>
      <c r="V25998" s="2"/>
    </row>
    <row r="25999" spans="15:22" x14ac:dyDescent="0.3">
      <c r="O25999" s="2"/>
      <c r="P25999" s="2"/>
      <c r="Q25999" s="2"/>
      <c r="R25999" s="2"/>
      <c r="S25999" s="2"/>
      <c r="T25999" s="2"/>
      <c r="U25999" s="2"/>
      <c r="V25999" s="2"/>
    </row>
    <row r="26000" spans="15:22" x14ac:dyDescent="0.3">
      <c r="O26000" s="2"/>
      <c r="P26000" s="2"/>
      <c r="Q26000" s="2"/>
      <c r="R26000" s="2"/>
      <c r="S26000" s="2"/>
      <c r="T26000" s="2"/>
      <c r="U26000" s="2"/>
      <c r="V26000" s="2"/>
    </row>
    <row r="26001" spans="15:22" x14ac:dyDescent="0.3">
      <c r="O26001" s="2"/>
      <c r="P26001" s="2"/>
      <c r="Q26001" s="2"/>
      <c r="R26001" s="2"/>
      <c r="S26001" s="2"/>
      <c r="T26001" s="2"/>
      <c r="U26001" s="2"/>
      <c r="V26001" s="2"/>
    </row>
    <row r="26002" spans="15:22" x14ac:dyDescent="0.3">
      <c r="O26002" s="2"/>
      <c r="P26002" s="2"/>
      <c r="Q26002" s="2"/>
      <c r="R26002" s="2"/>
      <c r="S26002" s="2"/>
      <c r="T26002" s="2"/>
      <c r="U26002" s="2"/>
      <c r="V26002" s="2"/>
    </row>
    <row r="26003" spans="15:22" x14ac:dyDescent="0.3">
      <c r="O26003" s="2"/>
      <c r="P26003" s="2"/>
      <c r="Q26003" s="2"/>
      <c r="R26003" s="2"/>
      <c r="S26003" s="2"/>
      <c r="T26003" s="2"/>
      <c r="U26003" s="2"/>
      <c r="V26003" s="2"/>
    </row>
    <row r="26004" spans="15:22" x14ac:dyDescent="0.3">
      <c r="O26004" s="2"/>
      <c r="P26004" s="2"/>
      <c r="Q26004" s="2"/>
      <c r="R26004" s="2"/>
      <c r="S26004" s="2"/>
      <c r="T26004" s="2"/>
      <c r="U26004" s="2"/>
      <c r="V26004" s="2"/>
    </row>
    <row r="26005" spans="15:22" x14ac:dyDescent="0.3">
      <c r="O26005" s="2"/>
      <c r="P26005" s="2"/>
      <c r="Q26005" s="2"/>
      <c r="R26005" s="2"/>
      <c r="S26005" s="2"/>
      <c r="T26005" s="2"/>
      <c r="U26005" s="2"/>
      <c r="V26005" s="2"/>
    </row>
    <row r="26006" spans="15:22" x14ac:dyDescent="0.3">
      <c r="O26006" s="2"/>
      <c r="P26006" s="2"/>
      <c r="Q26006" s="2"/>
      <c r="R26006" s="2"/>
      <c r="S26006" s="2"/>
      <c r="T26006" s="2"/>
      <c r="U26006" s="2"/>
      <c r="V26006" s="2"/>
    </row>
    <row r="26007" spans="15:22" x14ac:dyDescent="0.3">
      <c r="O26007" s="2"/>
      <c r="P26007" s="2"/>
      <c r="Q26007" s="2"/>
      <c r="R26007" s="2"/>
      <c r="S26007" s="2"/>
      <c r="T26007" s="2"/>
      <c r="U26007" s="2"/>
      <c r="V26007" s="2"/>
    </row>
    <row r="26008" spans="15:22" x14ac:dyDescent="0.3">
      <c r="O26008" s="2"/>
      <c r="P26008" s="2"/>
      <c r="Q26008" s="2"/>
      <c r="R26008" s="2"/>
      <c r="S26008" s="2"/>
      <c r="T26008" s="2"/>
      <c r="U26008" s="2"/>
      <c r="V26008" s="2"/>
    </row>
    <row r="26009" spans="15:22" x14ac:dyDescent="0.3">
      <c r="O26009" s="2"/>
      <c r="P26009" s="2"/>
      <c r="Q26009" s="2"/>
      <c r="R26009" s="2"/>
      <c r="S26009" s="2"/>
      <c r="T26009" s="2"/>
      <c r="U26009" s="2"/>
      <c r="V26009" s="2"/>
    </row>
    <row r="26010" spans="15:22" x14ac:dyDescent="0.3">
      <c r="O26010" s="2"/>
      <c r="P26010" s="2"/>
      <c r="Q26010" s="2"/>
      <c r="R26010" s="2"/>
      <c r="S26010" s="2"/>
      <c r="T26010" s="2"/>
      <c r="U26010" s="2"/>
      <c r="V26010" s="2"/>
    </row>
    <row r="26011" spans="15:22" x14ac:dyDescent="0.3">
      <c r="O26011" s="2"/>
      <c r="P26011" s="2"/>
      <c r="Q26011" s="2"/>
      <c r="R26011" s="2"/>
      <c r="S26011" s="2"/>
      <c r="T26011" s="2"/>
      <c r="U26011" s="2"/>
      <c r="V26011" s="2"/>
    </row>
    <row r="26012" spans="15:22" x14ac:dyDescent="0.3">
      <c r="O26012" s="2"/>
      <c r="P26012" s="2"/>
      <c r="Q26012" s="2"/>
      <c r="R26012" s="2"/>
      <c r="S26012" s="2"/>
      <c r="T26012" s="2"/>
      <c r="U26012" s="2"/>
      <c r="V26012" s="2"/>
    </row>
    <row r="26013" spans="15:22" x14ac:dyDescent="0.3">
      <c r="O26013" s="2"/>
      <c r="P26013" s="2"/>
      <c r="Q26013" s="2"/>
      <c r="R26013" s="2"/>
      <c r="S26013" s="2"/>
      <c r="T26013" s="2"/>
      <c r="U26013" s="2"/>
      <c r="V26013" s="2"/>
    </row>
    <row r="26014" spans="15:22" x14ac:dyDescent="0.3">
      <c r="O26014" s="2"/>
      <c r="P26014" s="2"/>
      <c r="Q26014" s="2"/>
      <c r="R26014" s="2"/>
      <c r="S26014" s="2"/>
      <c r="T26014" s="2"/>
      <c r="U26014" s="2"/>
      <c r="V26014" s="2"/>
    </row>
    <row r="26015" spans="15:22" x14ac:dyDescent="0.3">
      <c r="O26015" s="2"/>
      <c r="P26015" s="2"/>
      <c r="Q26015" s="2"/>
      <c r="R26015" s="2"/>
      <c r="S26015" s="2"/>
      <c r="T26015" s="2"/>
      <c r="U26015" s="2"/>
      <c r="V26015" s="2"/>
    </row>
    <row r="26016" spans="15:22" x14ac:dyDescent="0.3">
      <c r="O26016" s="2"/>
      <c r="P26016" s="2"/>
      <c r="Q26016" s="2"/>
      <c r="R26016" s="2"/>
      <c r="S26016" s="2"/>
      <c r="T26016" s="2"/>
      <c r="U26016" s="2"/>
      <c r="V26016" s="2"/>
    </row>
    <row r="26017" spans="15:22" x14ac:dyDescent="0.3">
      <c r="O26017" s="2"/>
      <c r="P26017" s="2"/>
      <c r="Q26017" s="2"/>
      <c r="R26017" s="2"/>
      <c r="S26017" s="2"/>
      <c r="T26017" s="2"/>
      <c r="U26017" s="2"/>
      <c r="V26017" s="2"/>
    </row>
    <row r="26018" spans="15:22" x14ac:dyDescent="0.3">
      <c r="O26018" s="2"/>
      <c r="P26018" s="2"/>
      <c r="Q26018" s="2"/>
      <c r="R26018" s="2"/>
      <c r="S26018" s="2"/>
      <c r="T26018" s="2"/>
      <c r="U26018" s="2"/>
      <c r="V26018" s="2"/>
    </row>
    <row r="26019" spans="15:22" x14ac:dyDescent="0.3">
      <c r="O26019" s="2"/>
      <c r="P26019" s="2"/>
      <c r="Q26019" s="2"/>
      <c r="R26019" s="2"/>
      <c r="S26019" s="2"/>
      <c r="T26019" s="2"/>
      <c r="U26019" s="2"/>
      <c r="V26019" s="2"/>
    </row>
    <row r="26020" spans="15:22" x14ac:dyDescent="0.3">
      <c r="O26020" s="2"/>
      <c r="P26020" s="2"/>
      <c r="Q26020" s="2"/>
      <c r="R26020" s="2"/>
      <c r="S26020" s="2"/>
      <c r="T26020" s="2"/>
      <c r="U26020" s="2"/>
      <c r="V26020" s="2"/>
    </row>
    <row r="26021" spans="15:22" x14ac:dyDescent="0.3">
      <c r="O26021" s="2"/>
      <c r="P26021" s="2"/>
      <c r="Q26021" s="2"/>
      <c r="R26021" s="2"/>
      <c r="S26021" s="2"/>
      <c r="T26021" s="2"/>
      <c r="U26021" s="2"/>
      <c r="V26021" s="2"/>
    </row>
    <row r="26022" spans="15:22" x14ac:dyDescent="0.3">
      <c r="O26022" s="2"/>
      <c r="P26022" s="2"/>
      <c r="Q26022" s="2"/>
      <c r="R26022" s="2"/>
      <c r="S26022" s="2"/>
      <c r="T26022" s="2"/>
      <c r="U26022" s="2"/>
      <c r="V26022" s="2"/>
    </row>
    <row r="26023" spans="15:22" x14ac:dyDescent="0.3">
      <c r="O26023" s="2"/>
      <c r="P26023" s="2"/>
      <c r="Q26023" s="2"/>
      <c r="R26023" s="2"/>
      <c r="S26023" s="2"/>
      <c r="T26023" s="2"/>
      <c r="U26023" s="2"/>
      <c r="V26023" s="2"/>
    </row>
    <row r="26024" spans="15:22" x14ac:dyDescent="0.3">
      <c r="O26024" s="2"/>
      <c r="P26024" s="2"/>
      <c r="Q26024" s="2"/>
      <c r="R26024" s="2"/>
      <c r="S26024" s="2"/>
      <c r="T26024" s="2"/>
      <c r="U26024" s="2"/>
      <c r="V26024" s="2"/>
    </row>
    <row r="26025" spans="15:22" x14ac:dyDescent="0.3">
      <c r="O26025" s="2"/>
      <c r="P26025" s="2"/>
      <c r="Q26025" s="2"/>
      <c r="R26025" s="2"/>
      <c r="S26025" s="2"/>
      <c r="T26025" s="2"/>
      <c r="U26025" s="2"/>
      <c r="V26025" s="2"/>
    </row>
    <row r="26026" spans="15:22" x14ac:dyDescent="0.3">
      <c r="O26026" s="2"/>
      <c r="P26026" s="2"/>
      <c r="Q26026" s="2"/>
      <c r="R26026" s="2"/>
      <c r="S26026" s="2"/>
      <c r="T26026" s="2"/>
      <c r="U26026" s="2"/>
      <c r="V26026" s="2"/>
    </row>
    <row r="26027" spans="15:22" x14ac:dyDescent="0.3">
      <c r="O26027" s="2"/>
      <c r="P26027" s="2"/>
      <c r="Q26027" s="2"/>
      <c r="R26027" s="2"/>
      <c r="S26027" s="2"/>
      <c r="T26027" s="2"/>
      <c r="U26027" s="2"/>
      <c r="V26027" s="2"/>
    </row>
    <row r="26028" spans="15:22" x14ac:dyDescent="0.3">
      <c r="O26028" s="2"/>
      <c r="P26028" s="2"/>
      <c r="Q26028" s="2"/>
      <c r="R26028" s="2"/>
      <c r="S26028" s="2"/>
      <c r="T26028" s="2"/>
      <c r="U26028" s="2"/>
      <c r="V26028" s="2"/>
    </row>
    <row r="26029" spans="15:22" x14ac:dyDescent="0.3">
      <c r="O26029" s="2"/>
      <c r="P26029" s="2"/>
      <c r="Q26029" s="2"/>
      <c r="R26029" s="2"/>
      <c r="S26029" s="2"/>
      <c r="T26029" s="2"/>
      <c r="U26029" s="2"/>
      <c r="V26029" s="2"/>
    </row>
    <row r="26030" spans="15:22" x14ac:dyDescent="0.3">
      <c r="O26030" s="2"/>
      <c r="P26030" s="2"/>
      <c r="Q26030" s="2"/>
      <c r="R26030" s="2"/>
      <c r="S26030" s="2"/>
      <c r="T26030" s="2"/>
      <c r="U26030" s="2"/>
      <c r="V26030" s="2"/>
    </row>
    <row r="26031" spans="15:22" x14ac:dyDescent="0.3">
      <c r="O26031" s="2"/>
      <c r="P26031" s="2"/>
      <c r="Q26031" s="2"/>
      <c r="R26031" s="2"/>
      <c r="S26031" s="2"/>
      <c r="T26031" s="2"/>
      <c r="U26031" s="2"/>
      <c r="V26031" s="2"/>
    </row>
    <row r="26032" spans="15:22" x14ac:dyDescent="0.3">
      <c r="O26032" s="2"/>
      <c r="P26032" s="2"/>
      <c r="Q26032" s="2"/>
      <c r="R26032" s="2"/>
      <c r="S26032" s="2"/>
      <c r="T26032" s="2"/>
      <c r="U26032" s="2"/>
      <c r="V26032" s="2"/>
    </row>
    <row r="26033" spans="15:22" x14ac:dyDescent="0.3">
      <c r="O26033" s="2"/>
      <c r="P26033" s="2"/>
      <c r="Q26033" s="2"/>
      <c r="R26033" s="2"/>
      <c r="S26033" s="2"/>
      <c r="T26033" s="2"/>
      <c r="U26033" s="2"/>
      <c r="V26033" s="2"/>
    </row>
    <row r="26034" spans="15:22" x14ac:dyDescent="0.3">
      <c r="O26034" s="2"/>
      <c r="P26034" s="2"/>
      <c r="Q26034" s="2"/>
      <c r="R26034" s="2"/>
      <c r="S26034" s="2"/>
      <c r="T26034" s="2"/>
      <c r="U26034" s="2"/>
      <c r="V26034" s="2"/>
    </row>
    <row r="26035" spans="15:22" x14ac:dyDescent="0.3">
      <c r="O26035" s="2"/>
      <c r="P26035" s="2"/>
      <c r="Q26035" s="2"/>
      <c r="R26035" s="2"/>
      <c r="S26035" s="2"/>
      <c r="T26035" s="2"/>
      <c r="U26035" s="2"/>
      <c r="V26035" s="2"/>
    </row>
    <row r="26036" spans="15:22" x14ac:dyDescent="0.3">
      <c r="O26036" s="2"/>
      <c r="P26036" s="2"/>
      <c r="Q26036" s="2"/>
      <c r="R26036" s="2"/>
      <c r="S26036" s="2"/>
      <c r="T26036" s="2"/>
      <c r="U26036" s="2"/>
      <c r="V26036" s="2"/>
    </row>
    <row r="26037" spans="15:22" x14ac:dyDescent="0.3">
      <c r="O26037" s="2"/>
      <c r="P26037" s="2"/>
      <c r="Q26037" s="2"/>
      <c r="R26037" s="2"/>
      <c r="S26037" s="2"/>
      <c r="T26037" s="2"/>
      <c r="U26037" s="2"/>
      <c r="V26037" s="2"/>
    </row>
    <row r="26038" spans="15:22" x14ac:dyDescent="0.3">
      <c r="O26038" s="2"/>
      <c r="P26038" s="2"/>
      <c r="Q26038" s="2"/>
      <c r="R26038" s="2"/>
      <c r="S26038" s="2"/>
      <c r="T26038" s="2"/>
      <c r="U26038" s="2"/>
      <c r="V26038" s="2"/>
    </row>
    <row r="26039" spans="15:22" x14ac:dyDescent="0.3">
      <c r="O26039" s="2"/>
      <c r="P26039" s="2"/>
      <c r="Q26039" s="2"/>
      <c r="R26039" s="2"/>
      <c r="S26039" s="2"/>
      <c r="T26039" s="2"/>
      <c r="U26039" s="2"/>
      <c r="V26039" s="2"/>
    </row>
    <row r="26040" spans="15:22" x14ac:dyDescent="0.3">
      <c r="O26040" s="2"/>
      <c r="P26040" s="2"/>
      <c r="Q26040" s="2"/>
      <c r="R26040" s="2"/>
      <c r="S26040" s="2"/>
      <c r="T26040" s="2"/>
      <c r="U26040" s="2"/>
      <c r="V26040" s="2"/>
    </row>
    <row r="26041" spans="15:22" x14ac:dyDescent="0.3">
      <c r="O26041" s="2"/>
      <c r="P26041" s="2"/>
      <c r="Q26041" s="2"/>
      <c r="R26041" s="2"/>
      <c r="S26041" s="2"/>
      <c r="T26041" s="2"/>
      <c r="U26041" s="2"/>
      <c r="V26041" s="2"/>
    </row>
    <row r="26042" spans="15:22" x14ac:dyDescent="0.3">
      <c r="O26042" s="2"/>
      <c r="P26042" s="2"/>
      <c r="Q26042" s="2"/>
      <c r="R26042" s="2"/>
      <c r="S26042" s="2"/>
      <c r="T26042" s="2"/>
      <c r="U26042" s="2"/>
      <c r="V26042" s="2"/>
    </row>
    <row r="26043" spans="15:22" x14ac:dyDescent="0.3">
      <c r="O26043" s="2"/>
      <c r="P26043" s="2"/>
      <c r="Q26043" s="2"/>
      <c r="R26043" s="2"/>
      <c r="S26043" s="2"/>
      <c r="T26043" s="2"/>
      <c r="U26043" s="2"/>
      <c r="V26043" s="2"/>
    </row>
    <row r="26044" spans="15:22" x14ac:dyDescent="0.3">
      <c r="O26044" s="2"/>
      <c r="P26044" s="2"/>
      <c r="Q26044" s="2"/>
      <c r="R26044" s="2"/>
      <c r="S26044" s="2"/>
      <c r="T26044" s="2"/>
      <c r="U26044" s="2"/>
      <c r="V26044" s="2"/>
    </row>
    <row r="26045" spans="15:22" x14ac:dyDescent="0.3">
      <c r="O26045" s="2"/>
      <c r="P26045" s="2"/>
      <c r="Q26045" s="2"/>
      <c r="R26045" s="2"/>
      <c r="S26045" s="2"/>
      <c r="T26045" s="2"/>
      <c r="U26045" s="2"/>
      <c r="V26045" s="2"/>
    </row>
    <row r="26046" spans="15:22" x14ac:dyDescent="0.3">
      <c r="O26046" s="2"/>
      <c r="P26046" s="2"/>
      <c r="Q26046" s="2"/>
      <c r="R26046" s="2"/>
      <c r="S26046" s="2"/>
      <c r="T26046" s="2"/>
      <c r="U26046" s="2"/>
      <c r="V26046" s="2"/>
    </row>
    <row r="26047" spans="15:22" x14ac:dyDescent="0.3">
      <c r="O26047" s="2"/>
      <c r="P26047" s="2"/>
      <c r="Q26047" s="2"/>
      <c r="R26047" s="2"/>
      <c r="S26047" s="2"/>
      <c r="T26047" s="2"/>
      <c r="U26047" s="2"/>
      <c r="V26047" s="2"/>
    </row>
    <row r="26048" spans="15:22" x14ac:dyDescent="0.3">
      <c r="O26048" s="2"/>
      <c r="P26048" s="2"/>
      <c r="Q26048" s="2"/>
      <c r="R26048" s="2"/>
      <c r="S26048" s="2"/>
      <c r="T26048" s="2"/>
      <c r="U26048" s="2"/>
      <c r="V26048" s="2"/>
    </row>
    <row r="26049" spans="15:22" x14ac:dyDescent="0.3">
      <c r="O26049" s="2"/>
      <c r="P26049" s="2"/>
      <c r="Q26049" s="2"/>
      <c r="R26049" s="2"/>
      <c r="S26049" s="2"/>
      <c r="T26049" s="2"/>
      <c r="U26049" s="2"/>
      <c r="V26049" s="2"/>
    </row>
    <row r="26050" spans="15:22" x14ac:dyDescent="0.3">
      <c r="O26050" s="2"/>
      <c r="P26050" s="2"/>
      <c r="Q26050" s="2"/>
      <c r="R26050" s="2"/>
      <c r="S26050" s="2"/>
      <c r="T26050" s="2"/>
      <c r="U26050" s="2"/>
      <c r="V26050" s="2"/>
    </row>
    <row r="26051" spans="15:22" x14ac:dyDescent="0.3">
      <c r="O26051" s="2"/>
      <c r="P26051" s="2"/>
      <c r="Q26051" s="2"/>
      <c r="R26051" s="2"/>
      <c r="S26051" s="2"/>
      <c r="T26051" s="2"/>
      <c r="U26051" s="2"/>
      <c r="V26051" s="2"/>
    </row>
    <row r="26052" spans="15:22" x14ac:dyDescent="0.3">
      <c r="O26052" s="2"/>
      <c r="P26052" s="2"/>
      <c r="Q26052" s="2"/>
      <c r="R26052" s="2"/>
      <c r="S26052" s="2"/>
      <c r="T26052" s="2"/>
      <c r="U26052" s="2"/>
      <c r="V26052" s="2"/>
    </row>
    <row r="26053" spans="15:22" x14ac:dyDescent="0.3">
      <c r="O26053" s="2"/>
      <c r="P26053" s="2"/>
      <c r="Q26053" s="2"/>
      <c r="R26053" s="2"/>
      <c r="S26053" s="2"/>
      <c r="T26053" s="2"/>
      <c r="U26053" s="2"/>
      <c r="V26053" s="2"/>
    </row>
    <row r="26054" spans="15:22" x14ac:dyDescent="0.3">
      <c r="O26054" s="2"/>
      <c r="P26054" s="2"/>
      <c r="Q26054" s="2"/>
      <c r="R26054" s="2"/>
      <c r="S26054" s="2"/>
      <c r="T26054" s="2"/>
      <c r="U26054" s="2"/>
      <c r="V26054" s="2"/>
    </row>
    <row r="26055" spans="15:22" x14ac:dyDescent="0.3">
      <c r="O26055" s="2"/>
      <c r="P26055" s="2"/>
      <c r="Q26055" s="2"/>
      <c r="R26055" s="2"/>
      <c r="S26055" s="2"/>
      <c r="T26055" s="2"/>
      <c r="U26055" s="2"/>
      <c r="V26055" s="2"/>
    </row>
    <row r="26056" spans="15:22" x14ac:dyDescent="0.3">
      <c r="O26056" s="2"/>
      <c r="P26056" s="2"/>
      <c r="Q26056" s="2"/>
      <c r="R26056" s="2"/>
      <c r="S26056" s="2"/>
      <c r="T26056" s="2"/>
      <c r="U26056" s="2"/>
      <c r="V26056" s="2"/>
    </row>
    <row r="26057" spans="15:22" x14ac:dyDescent="0.3">
      <c r="O26057" s="2"/>
      <c r="P26057" s="2"/>
      <c r="Q26057" s="2"/>
      <c r="R26057" s="2"/>
      <c r="S26057" s="2"/>
      <c r="T26057" s="2"/>
      <c r="U26057" s="2"/>
      <c r="V26057" s="2"/>
    </row>
    <row r="26058" spans="15:22" x14ac:dyDescent="0.3">
      <c r="O26058" s="2"/>
      <c r="P26058" s="2"/>
      <c r="Q26058" s="2"/>
      <c r="R26058" s="2"/>
      <c r="S26058" s="2"/>
      <c r="T26058" s="2"/>
      <c r="U26058" s="2"/>
      <c r="V26058" s="2"/>
    </row>
    <row r="26059" spans="15:22" x14ac:dyDescent="0.3">
      <c r="O26059" s="2"/>
      <c r="P26059" s="2"/>
      <c r="Q26059" s="2"/>
      <c r="R26059" s="2"/>
      <c r="S26059" s="2"/>
      <c r="T26059" s="2"/>
      <c r="U26059" s="2"/>
      <c r="V26059" s="2"/>
    </row>
    <row r="26060" spans="15:22" x14ac:dyDescent="0.3">
      <c r="O26060" s="2"/>
      <c r="P26060" s="2"/>
      <c r="Q26060" s="2"/>
      <c r="R26060" s="2"/>
      <c r="S26060" s="2"/>
      <c r="T26060" s="2"/>
      <c r="U26060" s="2"/>
      <c r="V26060" s="2"/>
    </row>
    <row r="26061" spans="15:22" x14ac:dyDescent="0.3">
      <c r="O26061" s="2"/>
      <c r="P26061" s="2"/>
      <c r="Q26061" s="2"/>
      <c r="R26061" s="2"/>
      <c r="S26061" s="2"/>
      <c r="T26061" s="2"/>
      <c r="U26061" s="2"/>
      <c r="V26061" s="2"/>
    </row>
    <row r="26062" spans="15:22" x14ac:dyDescent="0.3">
      <c r="O26062" s="2"/>
      <c r="P26062" s="2"/>
      <c r="Q26062" s="2"/>
      <c r="R26062" s="2"/>
      <c r="S26062" s="2"/>
      <c r="T26062" s="2"/>
      <c r="U26062" s="2"/>
      <c r="V26062" s="2"/>
    </row>
    <row r="26063" spans="15:22" x14ac:dyDescent="0.3">
      <c r="O26063" s="2"/>
      <c r="P26063" s="2"/>
      <c r="Q26063" s="2"/>
      <c r="R26063" s="2"/>
      <c r="S26063" s="2"/>
      <c r="T26063" s="2"/>
      <c r="U26063" s="2"/>
      <c r="V26063" s="2"/>
    </row>
    <row r="26064" spans="15:22" x14ac:dyDescent="0.3">
      <c r="O26064" s="2"/>
      <c r="P26064" s="2"/>
      <c r="Q26064" s="2"/>
      <c r="R26064" s="2"/>
      <c r="S26064" s="2"/>
      <c r="T26064" s="2"/>
      <c r="U26064" s="2"/>
      <c r="V26064" s="2"/>
    </row>
    <row r="26065" spans="15:22" x14ac:dyDescent="0.3">
      <c r="O26065" s="2"/>
      <c r="P26065" s="2"/>
      <c r="Q26065" s="2"/>
      <c r="R26065" s="2"/>
      <c r="S26065" s="2"/>
      <c r="T26065" s="2"/>
      <c r="U26065" s="2"/>
      <c r="V26065" s="2"/>
    </row>
    <row r="26066" spans="15:22" x14ac:dyDescent="0.3">
      <c r="O26066" s="2"/>
      <c r="P26066" s="2"/>
      <c r="Q26066" s="2"/>
      <c r="R26066" s="2"/>
      <c r="S26066" s="2"/>
      <c r="T26066" s="2"/>
      <c r="U26066" s="2"/>
      <c r="V26066" s="2"/>
    </row>
    <row r="26067" spans="15:22" x14ac:dyDescent="0.3">
      <c r="O26067" s="2"/>
      <c r="P26067" s="2"/>
      <c r="Q26067" s="2"/>
      <c r="R26067" s="2"/>
      <c r="S26067" s="2"/>
      <c r="T26067" s="2"/>
      <c r="U26067" s="2"/>
      <c r="V26067" s="2"/>
    </row>
    <row r="26068" spans="15:22" x14ac:dyDescent="0.3">
      <c r="O26068" s="2"/>
      <c r="P26068" s="2"/>
      <c r="Q26068" s="2"/>
      <c r="R26068" s="2"/>
      <c r="S26068" s="2"/>
      <c r="T26068" s="2"/>
      <c r="U26068" s="2"/>
      <c r="V26068" s="2"/>
    </row>
    <row r="26069" spans="15:22" x14ac:dyDescent="0.3">
      <c r="O26069" s="2"/>
      <c r="P26069" s="2"/>
      <c r="Q26069" s="2"/>
      <c r="R26069" s="2"/>
      <c r="S26069" s="2"/>
      <c r="T26069" s="2"/>
      <c r="U26069" s="2"/>
      <c r="V26069" s="2"/>
    </row>
    <row r="26070" spans="15:22" x14ac:dyDescent="0.3">
      <c r="O26070" s="2"/>
      <c r="P26070" s="2"/>
      <c r="Q26070" s="2"/>
      <c r="R26070" s="2"/>
      <c r="S26070" s="2"/>
      <c r="T26070" s="2"/>
      <c r="U26070" s="2"/>
      <c r="V26070" s="2"/>
    </row>
    <row r="26071" spans="15:22" x14ac:dyDescent="0.3">
      <c r="O26071" s="2"/>
      <c r="P26071" s="2"/>
      <c r="Q26071" s="2"/>
      <c r="R26071" s="2"/>
      <c r="S26071" s="2"/>
      <c r="T26071" s="2"/>
      <c r="U26071" s="2"/>
      <c r="V26071" s="2"/>
    </row>
    <row r="26072" spans="15:22" x14ac:dyDescent="0.3">
      <c r="O26072" s="2"/>
      <c r="P26072" s="2"/>
      <c r="Q26072" s="2"/>
      <c r="R26072" s="2"/>
      <c r="S26072" s="2"/>
      <c r="T26072" s="2"/>
      <c r="U26072" s="2"/>
      <c r="V26072" s="2"/>
    </row>
    <row r="26073" spans="15:22" x14ac:dyDescent="0.3">
      <c r="O26073" s="2"/>
      <c r="P26073" s="2"/>
      <c r="Q26073" s="2"/>
      <c r="R26073" s="2"/>
      <c r="S26073" s="2"/>
      <c r="T26073" s="2"/>
      <c r="U26073" s="2"/>
      <c r="V26073" s="2"/>
    </row>
    <row r="26074" spans="15:22" x14ac:dyDescent="0.3">
      <c r="O26074" s="2"/>
      <c r="P26074" s="2"/>
      <c r="Q26074" s="2"/>
      <c r="R26074" s="2"/>
      <c r="S26074" s="2"/>
      <c r="T26074" s="2"/>
      <c r="U26074" s="2"/>
      <c r="V26074" s="2"/>
    </row>
    <row r="26075" spans="15:22" x14ac:dyDescent="0.3">
      <c r="O26075" s="2"/>
      <c r="P26075" s="2"/>
      <c r="Q26075" s="2"/>
      <c r="R26075" s="2"/>
      <c r="S26075" s="2"/>
      <c r="T26075" s="2"/>
      <c r="U26075" s="2"/>
      <c r="V26075" s="2"/>
    </row>
    <row r="26076" spans="15:22" x14ac:dyDescent="0.3">
      <c r="O26076" s="2"/>
      <c r="P26076" s="2"/>
      <c r="Q26076" s="2"/>
      <c r="R26076" s="2"/>
      <c r="S26076" s="2"/>
      <c r="T26076" s="2"/>
      <c r="U26076" s="2"/>
      <c r="V26076" s="2"/>
    </row>
    <row r="26077" spans="15:22" x14ac:dyDescent="0.3">
      <c r="O26077" s="2"/>
      <c r="P26077" s="2"/>
      <c r="Q26077" s="2"/>
      <c r="R26077" s="2"/>
      <c r="S26077" s="2"/>
      <c r="T26077" s="2"/>
      <c r="U26077" s="2"/>
      <c r="V26077" s="2"/>
    </row>
    <row r="26078" spans="15:22" x14ac:dyDescent="0.3">
      <c r="O26078" s="2"/>
      <c r="P26078" s="2"/>
      <c r="Q26078" s="2"/>
      <c r="R26078" s="2"/>
      <c r="S26078" s="2"/>
      <c r="T26078" s="2"/>
      <c r="U26078" s="2"/>
      <c r="V26078" s="2"/>
    </row>
    <row r="26079" spans="15:22" x14ac:dyDescent="0.3">
      <c r="O26079" s="2"/>
      <c r="P26079" s="2"/>
      <c r="Q26079" s="2"/>
      <c r="R26079" s="2"/>
      <c r="S26079" s="2"/>
      <c r="T26079" s="2"/>
      <c r="U26079" s="2"/>
      <c r="V26079" s="2"/>
    </row>
    <row r="26080" spans="15:22" x14ac:dyDescent="0.3">
      <c r="O26080" s="2"/>
      <c r="P26080" s="2"/>
      <c r="Q26080" s="2"/>
      <c r="R26080" s="2"/>
      <c r="S26080" s="2"/>
      <c r="T26080" s="2"/>
      <c r="U26080" s="2"/>
      <c r="V26080" s="2"/>
    </row>
    <row r="26081" spans="15:22" x14ac:dyDescent="0.3">
      <c r="O26081" s="2"/>
      <c r="P26081" s="2"/>
      <c r="Q26081" s="2"/>
      <c r="R26081" s="2"/>
      <c r="S26081" s="2"/>
      <c r="T26081" s="2"/>
      <c r="U26081" s="2"/>
      <c r="V26081" s="2"/>
    </row>
    <row r="26082" spans="15:22" x14ac:dyDescent="0.3">
      <c r="O26082" s="2"/>
      <c r="P26082" s="2"/>
      <c r="Q26082" s="2"/>
      <c r="R26082" s="2"/>
      <c r="S26082" s="2"/>
      <c r="T26082" s="2"/>
      <c r="U26082" s="2"/>
      <c r="V26082" s="2"/>
    </row>
    <row r="26083" spans="15:22" x14ac:dyDescent="0.3">
      <c r="O26083" s="2"/>
      <c r="P26083" s="2"/>
      <c r="Q26083" s="2"/>
      <c r="R26083" s="2"/>
      <c r="S26083" s="2"/>
      <c r="T26083" s="2"/>
      <c r="U26083" s="2"/>
      <c r="V26083" s="2"/>
    </row>
    <row r="26084" spans="15:22" x14ac:dyDescent="0.3">
      <c r="O26084" s="2"/>
      <c r="P26084" s="2"/>
      <c r="Q26084" s="2"/>
      <c r="R26084" s="2"/>
      <c r="S26084" s="2"/>
      <c r="T26084" s="2"/>
      <c r="U26084" s="2"/>
      <c r="V26084" s="2"/>
    </row>
    <row r="26085" spans="15:22" x14ac:dyDescent="0.3">
      <c r="O26085" s="2"/>
      <c r="P26085" s="2"/>
      <c r="Q26085" s="2"/>
      <c r="R26085" s="2"/>
      <c r="S26085" s="2"/>
      <c r="T26085" s="2"/>
      <c r="U26085" s="2"/>
      <c r="V26085" s="2"/>
    </row>
    <row r="26086" spans="15:22" x14ac:dyDescent="0.3">
      <c r="O26086" s="2"/>
      <c r="P26086" s="2"/>
      <c r="Q26086" s="2"/>
      <c r="R26086" s="2"/>
      <c r="S26086" s="2"/>
      <c r="T26086" s="2"/>
      <c r="U26086" s="2"/>
      <c r="V26086" s="2"/>
    </row>
    <row r="26087" spans="15:22" x14ac:dyDescent="0.3">
      <c r="O26087" s="2"/>
      <c r="P26087" s="2"/>
      <c r="Q26087" s="2"/>
      <c r="R26087" s="2"/>
      <c r="S26087" s="2"/>
      <c r="T26087" s="2"/>
      <c r="U26087" s="2"/>
      <c r="V26087" s="2"/>
    </row>
    <row r="26088" spans="15:22" x14ac:dyDescent="0.3">
      <c r="O26088" s="2"/>
      <c r="P26088" s="2"/>
      <c r="Q26088" s="2"/>
      <c r="R26088" s="2"/>
      <c r="S26088" s="2"/>
      <c r="T26088" s="2"/>
      <c r="U26088" s="2"/>
      <c r="V26088" s="2"/>
    </row>
    <row r="26089" spans="15:22" x14ac:dyDescent="0.3">
      <c r="O26089" s="2"/>
      <c r="P26089" s="2"/>
      <c r="Q26089" s="2"/>
      <c r="R26089" s="2"/>
      <c r="S26089" s="2"/>
      <c r="T26089" s="2"/>
      <c r="U26089" s="2"/>
      <c r="V26089" s="2"/>
    </row>
    <row r="26090" spans="15:22" x14ac:dyDescent="0.3">
      <c r="O26090" s="2"/>
      <c r="P26090" s="2"/>
      <c r="Q26090" s="2"/>
      <c r="R26090" s="2"/>
      <c r="S26090" s="2"/>
      <c r="T26090" s="2"/>
      <c r="U26090" s="2"/>
      <c r="V26090" s="2"/>
    </row>
    <row r="26091" spans="15:22" x14ac:dyDescent="0.3">
      <c r="O26091" s="2"/>
      <c r="P26091" s="2"/>
      <c r="Q26091" s="2"/>
      <c r="R26091" s="2"/>
      <c r="S26091" s="2"/>
      <c r="T26091" s="2"/>
      <c r="U26091" s="2"/>
      <c r="V26091" s="2"/>
    </row>
    <row r="26092" spans="15:22" x14ac:dyDescent="0.3">
      <c r="O26092" s="2"/>
      <c r="P26092" s="2"/>
      <c r="Q26092" s="2"/>
      <c r="R26092" s="2"/>
      <c r="S26092" s="2"/>
      <c r="T26092" s="2"/>
      <c r="U26092" s="2"/>
      <c r="V26092" s="2"/>
    </row>
    <row r="26093" spans="15:22" x14ac:dyDescent="0.3">
      <c r="O26093" s="2"/>
      <c r="P26093" s="2"/>
      <c r="Q26093" s="2"/>
      <c r="R26093" s="2"/>
      <c r="S26093" s="2"/>
      <c r="T26093" s="2"/>
      <c r="U26093" s="2"/>
      <c r="V26093" s="2"/>
    </row>
    <row r="26094" spans="15:22" x14ac:dyDescent="0.3">
      <c r="O26094" s="2"/>
      <c r="P26094" s="2"/>
      <c r="Q26094" s="2"/>
      <c r="R26094" s="2"/>
      <c r="S26094" s="2"/>
      <c r="T26094" s="2"/>
      <c r="U26094" s="2"/>
      <c r="V26094" s="2"/>
    </row>
    <row r="26095" spans="15:22" x14ac:dyDescent="0.3">
      <c r="O26095" s="2"/>
      <c r="P26095" s="2"/>
      <c r="Q26095" s="2"/>
      <c r="R26095" s="2"/>
      <c r="S26095" s="2"/>
      <c r="T26095" s="2"/>
      <c r="U26095" s="2"/>
      <c r="V26095" s="2"/>
    </row>
    <row r="26096" spans="15:22" x14ac:dyDescent="0.3">
      <c r="O26096" s="2"/>
      <c r="P26096" s="2"/>
      <c r="Q26096" s="2"/>
      <c r="R26096" s="2"/>
      <c r="S26096" s="2"/>
      <c r="T26096" s="2"/>
      <c r="U26096" s="2"/>
      <c r="V26096" s="2"/>
    </row>
    <row r="26097" spans="15:22" x14ac:dyDescent="0.3">
      <c r="O26097" s="2"/>
      <c r="P26097" s="2"/>
      <c r="Q26097" s="2"/>
      <c r="R26097" s="2"/>
      <c r="S26097" s="2"/>
      <c r="T26097" s="2"/>
      <c r="U26097" s="2"/>
      <c r="V26097" s="2"/>
    </row>
    <row r="26098" spans="15:22" x14ac:dyDescent="0.3">
      <c r="O26098" s="2"/>
      <c r="P26098" s="2"/>
      <c r="Q26098" s="2"/>
      <c r="R26098" s="2"/>
      <c r="S26098" s="2"/>
      <c r="T26098" s="2"/>
      <c r="U26098" s="2"/>
      <c r="V26098" s="2"/>
    </row>
    <row r="26099" spans="15:22" x14ac:dyDescent="0.3">
      <c r="O26099" s="2"/>
      <c r="P26099" s="2"/>
      <c r="Q26099" s="2"/>
      <c r="R26099" s="2"/>
      <c r="S26099" s="2"/>
      <c r="T26099" s="2"/>
      <c r="U26099" s="2"/>
      <c r="V26099" s="2"/>
    </row>
    <row r="26100" spans="15:22" x14ac:dyDescent="0.3">
      <c r="O26100" s="2"/>
      <c r="P26100" s="2"/>
      <c r="Q26100" s="2"/>
      <c r="R26100" s="2"/>
      <c r="S26100" s="2"/>
      <c r="T26100" s="2"/>
      <c r="U26100" s="2"/>
      <c r="V26100" s="2"/>
    </row>
    <row r="26101" spans="15:22" x14ac:dyDescent="0.3">
      <c r="O26101" s="2"/>
      <c r="P26101" s="2"/>
      <c r="Q26101" s="2"/>
      <c r="R26101" s="2"/>
      <c r="S26101" s="2"/>
      <c r="T26101" s="2"/>
      <c r="U26101" s="2"/>
      <c r="V26101" s="2"/>
    </row>
    <row r="26102" spans="15:22" x14ac:dyDescent="0.3">
      <c r="O26102" s="2"/>
      <c r="P26102" s="2"/>
      <c r="Q26102" s="2"/>
      <c r="R26102" s="2"/>
      <c r="S26102" s="2"/>
      <c r="T26102" s="2"/>
      <c r="U26102" s="2"/>
      <c r="V26102" s="2"/>
    </row>
    <row r="26103" spans="15:22" x14ac:dyDescent="0.3">
      <c r="O26103" s="2"/>
      <c r="P26103" s="2"/>
      <c r="Q26103" s="2"/>
      <c r="R26103" s="2"/>
      <c r="S26103" s="2"/>
      <c r="T26103" s="2"/>
      <c r="U26103" s="2"/>
      <c r="V26103" s="2"/>
    </row>
    <row r="26104" spans="15:22" x14ac:dyDescent="0.3">
      <c r="O26104" s="2"/>
      <c r="P26104" s="2"/>
      <c r="Q26104" s="2"/>
      <c r="R26104" s="2"/>
      <c r="S26104" s="2"/>
      <c r="T26104" s="2"/>
      <c r="U26104" s="2"/>
      <c r="V26104" s="2"/>
    </row>
    <row r="26105" spans="15:22" x14ac:dyDescent="0.3">
      <c r="O26105" s="2"/>
      <c r="P26105" s="2"/>
      <c r="Q26105" s="2"/>
      <c r="R26105" s="2"/>
      <c r="S26105" s="2"/>
      <c r="T26105" s="2"/>
      <c r="U26105" s="2"/>
      <c r="V26105" s="2"/>
    </row>
    <row r="26106" spans="15:22" x14ac:dyDescent="0.3">
      <c r="O26106" s="2"/>
      <c r="P26106" s="2"/>
      <c r="Q26106" s="2"/>
      <c r="R26106" s="2"/>
      <c r="S26106" s="2"/>
      <c r="T26106" s="2"/>
      <c r="U26106" s="2"/>
      <c r="V26106" s="2"/>
    </row>
    <row r="26107" spans="15:22" x14ac:dyDescent="0.3">
      <c r="O26107" s="2"/>
      <c r="P26107" s="2"/>
      <c r="Q26107" s="2"/>
      <c r="R26107" s="2"/>
      <c r="S26107" s="2"/>
      <c r="T26107" s="2"/>
      <c r="U26107" s="2"/>
      <c r="V26107" s="2"/>
    </row>
    <row r="26108" spans="15:22" x14ac:dyDescent="0.3">
      <c r="O26108" s="2"/>
      <c r="P26108" s="2"/>
      <c r="Q26108" s="2"/>
      <c r="R26108" s="2"/>
      <c r="S26108" s="2"/>
      <c r="T26108" s="2"/>
      <c r="U26108" s="2"/>
      <c r="V26108" s="2"/>
    </row>
    <row r="26109" spans="15:22" x14ac:dyDescent="0.3">
      <c r="O26109" s="2"/>
      <c r="P26109" s="2"/>
      <c r="Q26109" s="2"/>
      <c r="R26109" s="2"/>
      <c r="S26109" s="2"/>
      <c r="T26109" s="2"/>
      <c r="U26109" s="2"/>
      <c r="V26109" s="2"/>
    </row>
    <row r="26110" spans="15:22" x14ac:dyDescent="0.3">
      <c r="O26110" s="2"/>
      <c r="P26110" s="2"/>
      <c r="Q26110" s="2"/>
      <c r="R26110" s="2"/>
      <c r="S26110" s="2"/>
      <c r="T26110" s="2"/>
      <c r="U26110" s="2"/>
      <c r="V26110" s="2"/>
    </row>
    <row r="26111" spans="15:22" x14ac:dyDescent="0.3">
      <c r="O26111" s="2"/>
      <c r="P26111" s="2"/>
      <c r="Q26111" s="2"/>
      <c r="R26111" s="2"/>
      <c r="S26111" s="2"/>
      <c r="T26111" s="2"/>
      <c r="U26111" s="2"/>
      <c r="V26111" s="2"/>
    </row>
    <row r="26112" spans="15:22" x14ac:dyDescent="0.3">
      <c r="O26112" s="2"/>
      <c r="P26112" s="2"/>
      <c r="Q26112" s="2"/>
      <c r="R26112" s="2"/>
      <c r="S26112" s="2"/>
      <c r="T26112" s="2"/>
      <c r="U26112" s="2"/>
      <c r="V26112" s="2"/>
    </row>
    <row r="26113" spans="15:22" x14ac:dyDescent="0.3">
      <c r="O26113" s="2"/>
      <c r="P26113" s="2"/>
      <c r="Q26113" s="2"/>
      <c r="R26113" s="2"/>
      <c r="S26113" s="2"/>
      <c r="T26113" s="2"/>
      <c r="U26113" s="2"/>
      <c r="V26113" s="2"/>
    </row>
    <row r="26114" spans="15:22" x14ac:dyDescent="0.3">
      <c r="O26114" s="2"/>
      <c r="P26114" s="2"/>
      <c r="Q26114" s="2"/>
      <c r="R26114" s="2"/>
      <c r="S26114" s="2"/>
      <c r="T26114" s="2"/>
      <c r="U26114" s="2"/>
      <c r="V26114" s="2"/>
    </row>
    <row r="26115" spans="15:22" x14ac:dyDescent="0.3">
      <c r="O26115" s="2"/>
      <c r="P26115" s="2"/>
      <c r="Q26115" s="2"/>
      <c r="R26115" s="2"/>
      <c r="S26115" s="2"/>
      <c r="T26115" s="2"/>
      <c r="U26115" s="2"/>
      <c r="V26115" s="2"/>
    </row>
    <row r="26116" spans="15:22" x14ac:dyDescent="0.3">
      <c r="O26116" s="2"/>
      <c r="P26116" s="2"/>
      <c r="Q26116" s="2"/>
      <c r="R26116" s="2"/>
      <c r="S26116" s="2"/>
      <c r="T26116" s="2"/>
      <c r="U26116" s="2"/>
      <c r="V26116" s="2"/>
    </row>
    <row r="26117" spans="15:22" x14ac:dyDescent="0.3">
      <c r="O26117" s="2"/>
      <c r="P26117" s="2"/>
      <c r="Q26117" s="2"/>
      <c r="R26117" s="2"/>
      <c r="S26117" s="2"/>
      <c r="T26117" s="2"/>
      <c r="U26117" s="2"/>
      <c r="V26117" s="2"/>
    </row>
    <row r="26118" spans="15:22" x14ac:dyDescent="0.3">
      <c r="O26118" s="2"/>
      <c r="P26118" s="2"/>
      <c r="Q26118" s="2"/>
      <c r="R26118" s="2"/>
      <c r="S26118" s="2"/>
      <c r="T26118" s="2"/>
      <c r="U26118" s="2"/>
      <c r="V26118" s="2"/>
    </row>
    <row r="26119" spans="15:22" x14ac:dyDescent="0.3">
      <c r="O26119" s="2"/>
      <c r="P26119" s="2"/>
      <c r="Q26119" s="2"/>
      <c r="R26119" s="2"/>
      <c r="S26119" s="2"/>
      <c r="T26119" s="2"/>
      <c r="U26119" s="2"/>
      <c r="V26119" s="2"/>
    </row>
    <row r="26120" spans="15:22" x14ac:dyDescent="0.3">
      <c r="O26120" s="2"/>
      <c r="P26120" s="2"/>
      <c r="Q26120" s="2"/>
      <c r="R26120" s="2"/>
      <c r="S26120" s="2"/>
      <c r="T26120" s="2"/>
      <c r="U26120" s="2"/>
      <c r="V26120" s="2"/>
    </row>
    <row r="26121" spans="15:22" x14ac:dyDescent="0.3">
      <c r="O26121" s="2"/>
      <c r="P26121" s="2"/>
      <c r="Q26121" s="2"/>
      <c r="R26121" s="2"/>
      <c r="S26121" s="2"/>
      <c r="T26121" s="2"/>
      <c r="U26121" s="2"/>
      <c r="V26121" s="2"/>
    </row>
    <row r="26122" spans="15:22" x14ac:dyDescent="0.3">
      <c r="O26122" s="2"/>
      <c r="P26122" s="2"/>
      <c r="Q26122" s="2"/>
      <c r="R26122" s="2"/>
      <c r="S26122" s="2"/>
      <c r="T26122" s="2"/>
      <c r="U26122" s="2"/>
      <c r="V26122" s="2"/>
    </row>
    <row r="26123" spans="15:22" x14ac:dyDescent="0.3">
      <c r="O26123" s="2"/>
      <c r="P26123" s="2"/>
      <c r="Q26123" s="2"/>
      <c r="R26123" s="2"/>
      <c r="S26123" s="2"/>
      <c r="T26123" s="2"/>
      <c r="U26123" s="2"/>
      <c r="V26123" s="2"/>
    </row>
    <row r="26124" spans="15:22" x14ac:dyDescent="0.3">
      <c r="O26124" s="2"/>
      <c r="P26124" s="2"/>
      <c r="Q26124" s="2"/>
      <c r="R26124" s="2"/>
      <c r="S26124" s="2"/>
      <c r="T26124" s="2"/>
      <c r="U26124" s="2"/>
      <c r="V26124" s="2"/>
    </row>
    <row r="26125" spans="15:22" x14ac:dyDescent="0.3">
      <c r="O26125" s="2"/>
      <c r="P26125" s="2"/>
      <c r="Q26125" s="2"/>
      <c r="R26125" s="2"/>
      <c r="S26125" s="2"/>
      <c r="T26125" s="2"/>
      <c r="U26125" s="2"/>
      <c r="V26125" s="2"/>
    </row>
    <row r="26126" spans="15:22" x14ac:dyDescent="0.3">
      <c r="O26126" s="2"/>
      <c r="P26126" s="2"/>
      <c r="Q26126" s="2"/>
      <c r="R26126" s="2"/>
      <c r="S26126" s="2"/>
      <c r="T26126" s="2"/>
      <c r="U26126" s="2"/>
      <c r="V26126" s="2"/>
    </row>
    <row r="26127" spans="15:22" x14ac:dyDescent="0.3">
      <c r="O26127" s="2"/>
      <c r="P26127" s="2"/>
      <c r="Q26127" s="2"/>
      <c r="R26127" s="2"/>
      <c r="S26127" s="2"/>
      <c r="T26127" s="2"/>
      <c r="U26127" s="2"/>
      <c r="V26127" s="2"/>
    </row>
    <row r="26128" spans="15:22" x14ac:dyDescent="0.3">
      <c r="O26128" s="2"/>
      <c r="P26128" s="2"/>
      <c r="Q26128" s="2"/>
      <c r="R26128" s="2"/>
      <c r="S26128" s="2"/>
      <c r="T26128" s="2"/>
      <c r="U26128" s="2"/>
      <c r="V26128" s="2"/>
    </row>
    <row r="26129" spans="15:22" x14ac:dyDescent="0.3">
      <c r="O26129" s="2"/>
      <c r="P26129" s="2"/>
      <c r="Q26129" s="2"/>
      <c r="R26129" s="2"/>
      <c r="S26129" s="2"/>
      <c r="T26129" s="2"/>
      <c r="U26129" s="2"/>
      <c r="V26129" s="2"/>
    </row>
    <row r="26130" spans="15:22" x14ac:dyDescent="0.3">
      <c r="O26130" s="2"/>
      <c r="P26130" s="2"/>
      <c r="Q26130" s="2"/>
      <c r="R26130" s="2"/>
      <c r="S26130" s="2"/>
      <c r="T26130" s="2"/>
      <c r="U26130" s="2"/>
      <c r="V26130" s="2"/>
    </row>
    <row r="26131" spans="15:22" x14ac:dyDescent="0.3">
      <c r="O26131" s="2"/>
      <c r="P26131" s="2"/>
      <c r="Q26131" s="2"/>
      <c r="R26131" s="2"/>
      <c r="S26131" s="2"/>
      <c r="T26131" s="2"/>
      <c r="U26131" s="2"/>
      <c r="V26131" s="2"/>
    </row>
    <row r="26132" spans="15:22" x14ac:dyDescent="0.3">
      <c r="O26132" s="2"/>
      <c r="P26132" s="2"/>
      <c r="Q26132" s="2"/>
      <c r="R26132" s="2"/>
      <c r="S26132" s="2"/>
      <c r="T26132" s="2"/>
      <c r="U26132" s="2"/>
      <c r="V26132" s="2"/>
    </row>
    <row r="26133" spans="15:22" x14ac:dyDescent="0.3">
      <c r="O26133" s="2"/>
      <c r="P26133" s="2"/>
      <c r="Q26133" s="2"/>
      <c r="R26133" s="2"/>
      <c r="S26133" s="2"/>
      <c r="T26133" s="2"/>
      <c r="U26133" s="2"/>
      <c r="V26133" s="2"/>
    </row>
    <row r="26134" spans="15:22" x14ac:dyDescent="0.3">
      <c r="O26134" s="2"/>
      <c r="P26134" s="2"/>
      <c r="Q26134" s="2"/>
      <c r="R26134" s="2"/>
      <c r="S26134" s="2"/>
      <c r="T26134" s="2"/>
      <c r="U26134" s="2"/>
      <c r="V26134" s="2"/>
    </row>
    <row r="26135" spans="15:22" x14ac:dyDescent="0.3">
      <c r="O26135" s="2"/>
      <c r="P26135" s="2"/>
      <c r="Q26135" s="2"/>
      <c r="R26135" s="2"/>
      <c r="S26135" s="2"/>
      <c r="T26135" s="2"/>
      <c r="U26135" s="2"/>
      <c r="V26135" s="2"/>
    </row>
    <row r="26136" spans="15:22" x14ac:dyDescent="0.3">
      <c r="O26136" s="2"/>
      <c r="P26136" s="2"/>
      <c r="Q26136" s="2"/>
      <c r="R26136" s="2"/>
      <c r="S26136" s="2"/>
      <c r="T26136" s="2"/>
      <c r="U26136" s="2"/>
      <c r="V26136" s="2"/>
    </row>
    <row r="26137" spans="15:22" x14ac:dyDescent="0.3">
      <c r="O26137" s="2"/>
      <c r="P26137" s="2"/>
      <c r="Q26137" s="2"/>
      <c r="R26137" s="2"/>
      <c r="S26137" s="2"/>
      <c r="T26137" s="2"/>
      <c r="U26137" s="2"/>
      <c r="V26137" s="2"/>
    </row>
    <row r="26138" spans="15:22" x14ac:dyDescent="0.3">
      <c r="O26138" s="2"/>
      <c r="P26138" s="2"/>
      <c r="Q26138" s="2"/>
      <c r="R26138" s="2"/>
      <c r="S26138" s="2"/>
      <c r="T26138" s="2"/>
      <c r="U26138" s="2"/>
      <c r="V26138" s="2"/>
    </row>
    <row r="26139" spans="15:22" x14ac:dyDescent="0.3">
      <c r="O26139" s="2"/>
      <c r="P26139" s="2"/>
      <c r="Q26139" s="2"/>
      <c r="R26139" s="2"/>
      <c r="S26139" s="2"/>
      <c r="T26139" s="2"/>
      <c r="U26139" s="2"/>
      <c r="V26139" s="2"/>
    </row>
    <row r="26140" spans="15:22" x14ac:dyDescent="0.3">
      <c r="O26140" s="2"/>
      <c r="P26140" s="2"/>
      <c r="Q26140" s="2"/>
      <c r="R26140" s="2"/>
      <c r="S26140" s="2"/>
      <c r="T26140" s="2"/>
      <c r="U26140" s="2"/>
      <c r="V26140" s="2"/>
    </row>
    <row r="26141" spans="15:22" x14ac:dyDescent="0.3">
      <c r="O26141" s="2"/>
      <c r="P26141" s="2"/>
      <c r="Q26141" s="2"/>
      <c r="R26141" s="2"/>
      <c r="S26141" s="2"/>
      <c r="T26141" s="2"/>
      <c r="U26141" s="2"/>
      <c r="V26141" s="2"/>
    </row>
    <row r="26142" spans="15:22" x14ac:dyDescent="0.3">
      <c r="O26142" s="2"/>
      <c r="P26142" s="2"/>
      <c r="Q26142" s="2"/>
      <c r="R26142" s="2"/>
      <c r="S26142" s="2"/>
      <c r="T26142" s="2"/>
      <c r="U26142" s="2"/>
      <c r="V26142" s="2"/>
    </row>
    <row r="26143" spans="15:22" x14ac:dyDescent="0.3">
      <c r="O26143" s="2"/>
      <c r="P26143" s="2"/>
      <c r="Q26143" s="2"/>
      <c r="R26143" s="2"/>
      <c r="S26143" s="2"/>
      <c r="T26143" s="2"/>
      <c r="U26143" s="2"/>
      <c r="V26143" s="2"/>
    </row>
    <row r="26144" spans="15:22" x14ac:dyDescent="0.3">
      <c r="O26144" s="2"/>
      <c r="P26144" s="2"/>
      <c r="Q26144" s="2"/>
      <c r="R26144" s="2"/>
      <c r="S26144" s="2"/>
      <c r="T26144" s="2"/>
      <c r="U26144" s="2"/>
      <c r="V26144" s="2"/>
    </row>
    <row r="26145" spans="15:22" x14ac:dyDescent="0.3">
      <c r="O26145" s="2"/>
      <c r="P26145" s="2"/>
      <c r="Q26145" s="2"/>
      <c r="R26145" s="2"/>
      <c r="S26145" s="2"/>
      <c r="T26145" s="2"/>
      <c r="U26145" s="2"/>
      <c r="V26145" s="2"/>
    </row>
    <row r="26146" spans="15:22" x14ac:dyDescent="0.3">
      <c r="O26146" s="2"/>
      <c r="P26146" s="2"/>
      <c r="Q26146" s="2"/>
      <c r="R26146" s="2"/>
      <c r="S26146" s="2"/>
      <c r="T26146" s="2"/>
      <c r="U26146" s="2"/>
      <c r="V26146" s="2"/>
    </row>
    <row r="26147" spans="15:22" x14ac:dyDescent="0.3">
      <c r="O26147" s="2"/>
      <c r="P26147" s="2"/>
      <c r="Q26147" s="2"/>
      <c r="R26147" s="2"/>
      <c r="S26147" s="2"/>
      <c r="T26147" s="2"/>
      <c r="U26147" s="2"/>
      <c r="V26147" s="2"/>
    </row>
    <row r="26148" spans="15:22" x14ac:dyDescent="0.3">
      <c r="O26148" s="2"/>
      <c r="P26148" s="2"/>
      <c r="Q26148" s="2"/>
      <c r="R26148" s="2"/>
      <c r="S26148" s="2"/>
      <c r="T26148" s="2"/>
      <c r="U26148" s="2"/>
      <c r="V26148" s="2"/>
    </row>
    <row r="26149" spans="15:22" x14ac:dyDescent="0.3">
      <c r="O26149" s="2"/>
      <c r="P26149" s="2"/>
      <c r="Q26149" s="2"/>
      <c r="R26149" s="2"/>
      <c r="S26149" s="2"/>
      <c r="T26149" s="2"/>
      <c r="U26149" s="2"/>
      <c r="V26149" s="2"/>
    </row>
    <row r="26150" spans="15:22" x14ac:dyDescent="0.3">
      <c r="O26150" s="2"/>
      <c r="P26150" s="2"/>
      <c r="Q26150" s="2"/>
      <c r="R26150" s="2"/>
      <c r="S26150" s="2"/>
      <c r="T26150" s="2"/>
      <c r="U26150" s="2"/>
      <c r="V26150" s="2"/>
    </row>
    <row r="26151" spans="15:22" x14ac:dyDescent="0.3">
      <c r="O26151" s="2"/>
      <c r="P26151" s="2"/>
      <c r="Q26151" s="2"/>
      <c r="R26151" s="2"/>
      <c r="S26151" s="2"/>
      <c r="T26151" s="2"/>
      <c r="U26151" s="2"/>
      <c r="V26151" s="2"/>
    </row>
    <row r="26152" spans="15:22" x14ac:dyDescent="0.3">
      <c r="O26152" s="2"/>
      <c r="P26152" s="2"/>
      <c r="Q26152" s="2"/>
      <c r="R26152" s="2"/>
      <c r="S26152" s="2"/>
      <c r="T26152" s="2"/>
      <c r="U26152" s="2"/>
      <c r="V26152" s="2"/>
    </row>
    <row r="26153" spans="15:22" x14ac:dyDescent="0.3">
      <c r="O26153" s="2"/>
      <c r="P26153" s="2"/>
      <c r="Q26153" s="2"/>
      <c r="R26153" s="2"/>
      <c r="S26153" s="2"/>
      <c r="T26153" s="2"/>
      <c r="U26153" s="2"/>
      <c r="V26153" s="2"/>
    </row>
    <row r="26154" spans="15:22" x14ac:dyDescent="0.3">
      <c r="O26154" s="2"/>
      <c r="P26154" s="2"/>
      <c r="Q26154" s="2"/>
      <c r="R26154" s="2"/>
      <c r="S26154" s="2"/>
      <c r="T26154" s="2"/>
      <c r="U26154" s="2"/>
      <c r="V26154" s="2"/>
    </row>
    <row r="26155" spans="15:22" x14ac:dyDescent="0.3">
      <c r="O26155" s="2"/>
      <c r="P26155" s="2"/>
      <c r="Q26155" s="2"/>
      <c r="R26155" s="2"/>
      <c r="S26155" s="2"/>
      <c r="T26155" s="2"/>
      <c r="U26155" s="2"/>
      <c r="V26155" s="2"/>
    </row>
    <row r="26156" spans="15:22" x14ac:dyDescent="0.3">
      <c r="O26156" s="2"/>
      <c r="P26156" s="2"/>
      <c r="Q26156" s="2"/>
      <c r="R26156" s="2"/>
      <c r="S26156" s="2"/>
      <c r="T26156" s="2"/>
      <c r="U26156" s="2"/>
      <c r="V26156" s="2"/>
    </row>
    <row r="26157" spans="15:22" x14ac:dyDescent="0.3">
      <c r="O26157" s="2"/>
      <c r="P26157" s="2"/>
      <c r="Q26157" s="2"/>
      <c r="R26157" s="2"/>
      <c r="S26157" s="2"/>
      <c r="T26157" s="2"/>
      <c r="U26157" s="2"/>
      <c r="V26157" s="2"/>
    </row>
    <row r="26158" spans="15:22" x14ac:dyDescent="0.3">
      <c r="O26158" s="2"/>
      <c r="P26158" s="2"/>
      <c r="Q26158" s="2"/>
      <c r="R26158" s="2"/>
      <c r="S26158" s="2"/>
      <c r="T26158" s="2"/>
      <c r="U26158" s="2"/>
      <c r="V26158" s="2"/>
    </row>
    <row r="26159" spans="15:22" x14ac:dyDescent="0.3">
      <c r="O26159" s="2"/>
      <c r="P26159" s="2"/>
      <c r="Q26159" s="2"/>
      <c r="R26159" s="2"/>
      <c r="S26159" s="2"/>
      <c r="T26159" s="2"/>
      <c r="U26159" s="2"/>
      <c r="V26159" s="2"/>
    </row>
    <row r="26160" spans="15:22" x14ac:dyDescent="0.3">
      <c r="O26160" s="2"/>
      <c r="P26160" s="2"/>
      <c r="Q26160" s="2"/>
      <c r="R26160" s="2"/>
      <c r="S26160" s="2"/>
      <c r="T26160" s="2"/>
      <c r="U26160" s="2"/>
      <c r="V26160" s="2"/>
    </row>
    <row r="26161" spans="15:22" x14ac:dyDescent="0.3">
      <c r="O26161" s="2"/>
      <c r="P26161" s="2"/>
      <c r="Q26161" s="2"/>
      <c r="R26161" s="2"/>
      <c r="S26161" s="2"/>
      <c r="T26161" s="2"/>
      <c r="U26161" s="2"/>
      <c r="V26161" s="2"/>
    </row>
    <row r="26162" spans="15:22" x14ac:dyDescent="0.3">
      <c r="O26162" s="2"/>
      <c r="P26162" s="2"/>
      <c r="Q26162" s="2"/>
      <c r="R26162" s="2"/>
      <c r="S26162" s="2"/>
      <c r="T26162" s="2"/>
      <c r="U26162" s="2"/>
      <c r="V26162" s="2"/>
    </row>
    <row r="26163" spans="15:22" x14ac:dyDescent="0.3">
      <c r="O26163" s="2"/>
      <c r="P26163" s="2"/>
      <c r="Q26163" s="2"/>
      <c r="R26163" s="2"/>
      <c r="S26163" s="2"/>
      <c r="T26163" s="2"/>
      <c r="U26163" s="2"/>
      <c r="V26163" s="2"/>
    </row>
    <row r="26164" spans="15:22" x14ac:dyDescent="0.3">
      <c r="O26164" s="2"/>
      <c r="P26164" s="2"/>
      <c r="Q26164" s="2"/>
      <c r="R26164" s="2"/>
      <c r="S26164" s="2"/>
      <c r="T26164" s="2"/>
      <c r="U26164" s="2"/>
      <c r="V26164" s="2"/>
    </row>
    <row r="26165" spans="15:22" x14ac:dyDescent="0.3">
      <c r="O26165" s="2"/>
      <c r="P26165" s="2"/>
      <c r="Q26165" s="2"/>
      <c r="R26165" s="2"/>
      <c r="S26165" s="2"/>
      <c r="T26165" s="2"/>
      <c r="U26165" s="2"/>
      <c r="V26165" s="2"/>
    </row>
    <row r="26166" spans="15:22" x14ac:dyDescent="0.3">
      <c r="O26166" s="2"/>
      <c r="P26166" s="2"/>
      <c r="Q26166" s="2"/>
      <c r="R26166" s="2"/>
      <c r="S26166" s="2"/>
      <c r="T26166" s="2"/>
      <c r="U26166" s="2"/>
      <c r="V26166" s="2"/>
    </row>
    <row r="26167" spans="15:22" x14ac:dyDescent="0.3">
      <c r="O26167" s="2"/>
      <c r="P26167" s="2"/>
      <c r="Q26167" s="2"/>
      <c r="R26167" s="2"/>
      <c r="S26167" s="2"/>
      <c r="T26167" s="2"/>
      <c r="U26167" s="2"/>
      <c r="V26167" s="2"/>
    </row>
    <row r="26168" spans="15:22" x14ac:dyDescent="0.3">
      <c r="O26168" s="2"/>
      <c r="P26168" s="2"/>
      <c r="Q26168" s="2"/>
      <c r="R26168" s="2"/>
      <c r="S26168" s="2"/>
      <c r="T26168" s="2"/>
      <c r="U26168" s="2"/>
      <c r="V26168" s="2"/>
    </row>
    <row r="26169" spans="15:22" x14ac:dyDescent="0.3">
      <c r="O26169" s="2"/>
      <c r="P26169" s="2"/>
      <c r="Q26169" s="2"/>
      <c r="R26169" s="2"/>
      <c r="S26169" s="2"/>
      <c r="T26169" s="2"/>
      <c r="U26169" s="2"/>
      <c r="V26169" s="2"/>
    </row>
    <row r="26170" spans="15:22" x14ac:dyDescent="0.3">
      <c r="O26170" s="2"/>
      <c r="P26170" s="2"/>
      <c r="Q26170" s="2"/>
      <c r="R26170" s="2"/>
      <c r="S26170" s="2"/>
      <c r="T26170" s="2"/>
      <c r="U26170" s="2"/>
      <c r="V26170" s="2"/>
    </row>
    <row r="26171" spans="15:22" x14ac:dyDescent="0.3">
      <c r="O26171" s="2"/>
      <c r="P26171" s="2"/>
      <c r="Q26171" s="2"/>
      <c r="R26171" s="2"/>
      <c r="S26171" s="2"/>
      <c r="T26171" s="2"/>
      <c r="U26171" s="2"/>
      <c r="V26171" s="2"/>
    </row>
    <row r="26172" spans="15:22" x14ac:dyDescent="0.3">
      <c r="O26172" s="2"/>
      <c r="P26172" s="2"/>
      <c r="Q26172" s="2"/>
      <c r="R26172" s="2"/>
      <c r="S26172" s="2"/>
      <c r="T26172" s="2"/>
      <c r="U26172" s="2"/>
      <c r="V26172" s="2"/>
    </row>
    <row r="26173" spans="15:22" x14ac:dyDescent="0.3">
      <c r="O26173" s="2"/>
      <c r="P26173" s="2"/>
      <c r="Q26173" s="2"/>
      <c r="R26173" s="2"/>
      <c r="S26173" s="2"/>
      <c r="T26173" s="2"/>
      <c r="U26173" s="2"/>
      <c r="V26173" s="2"/>
    </row>
    <row r="26174" spans="15:22" x14ac:dyDescent="0.3">
      <c r="O26174" s="2"/>
      <c r="P26174" s="2"/>
      <c r="Q26174" s="2"/>
      <c r="R26174" s="2"/>
      <c r="S26174" s="2"/>
      <c r="T26174" s="2"/>
      <c r="U26174" s="2"/>
      <c r="V26174" s="2"/>
    </row>
    <row r="26175" spans="15:22" x14ac:dyDescent="0.3">
      <c r="O26175" s="2"/>
      <c r="P26175" s="2"/>
      <c r="Q26175" s="2"/>
      <c r="R26175" s="2"/>
      <c r="S26175" s="2"/>
      <c r="T26175" s="2"/>
      <c r="U26175" s="2"/>
      <c r="V26175" s="2"/>
    </row>
    <row r="26176" spans="15:22" x14ac:dyDescent="0.3">
      <c r="O26176" s="2"/>
      <c r="P26176" s="2"/>
      <c r="Q26176" s="2"/>
      <c r="R26176" s="2"/>
      <c r="S26176" s="2"/>
      <c r="T26176" s="2"/>
      <c r="U26176" s="2"/>
      <c r="V26176" s="2"/>
    </row>
    <row r="26177" spans="15:22" x14ac:dyDescent="0.3">
      <c r="O26177" s="2"/>
      <c r="P26177" s="2"/>
      <c r="Q26177" s="2"/>
      <c r="R26177" s="2"/>
      <c r="S26177" s="2"/>
      <c r="T26177" s="2"/>
      <c r="U26177" s="2"/>
      <c r="V26177" s="2"/>
    </row>
    <row r="26178" spans="15:22" x14ac:dyDescent="0.3">
      <c r="O26178" s="2"/>
      <c r="P26178" s="2"/>
      <c r="Q26178" s="2"/>
      <c r="R26178" s="2"/>
      <c r="S26178" s="2"/>
      <c r="T26178" s="2"/>
      <c r="U26178" s="2"/>
      <c r="V26178" s="2"/>
    </row>
    <row r="26179" spans="15:22" x14ac:dyDescent="0.3">
      <c r="O26179" s="2"/>
      <c r="P26179" s="2"/>
      <c r="Q26179" s="2"/>
      <c r="R26179" s="2"/>
      <c r="S26179" s="2"/>
      <c r="T26179" s="2"/>
      <c r="U26179" s="2"/>
      <c r="V26179" s="2"/>
    </row>
    <row r="26180" spans="15:22" x14ac:dyDescent="0.3">
      <c r="O26180" s="2"/>
      <c r="P26180" s="2"/>
      <c r="Q26180" s="2"/>
      <c r="R26180" s="2"/>
      <c r="S26180" s="2"/>
      <c r="T26180" s="2"/>
      <c r="U26180" s="2"/>
      <c r="V26180" s="2"/>
    </row>
    <row r="26181" spans="15:22" x14ac:dyDescent="0.3">
      <c r="O26181" s="2"/>
      <c r="P26181" s="2"/>
      <c r="Q26181" s="2"/>
      <c r="R26181" s="2"/>
      <c r="S26181" s="2"/>
      <c r="T26181" s="2"/>
      <c r="U26181" s="2"/>
      <c r="V26181" s="2"/>
    </row>
    <row r="26182" spans="15:22" x14ac:dyDescent="0.3">
      <c r="O26182" s="2"/>
      <c r="P26182" s="2"/>
      <c r="Q26182" s="2"/>
      <c r="R26182" s="2"/>
      <c r="S26182" s="2"/>
      <c r="T26182" s="2"/>
      <c r="U26182" s="2"/>
      <c r="V26182" s="2"/>
    </row>
    <row r="26183" spans="15:22" x14ac:dyDescent="0.3">
      <c r="O26183" s="2"/>
      <c r="P26183" s="2"/>
      <c r="Q26183" s="2"/>
      <c r="R26183" s="2"/>
      <c r="S26183" s="2"/>
      <c r="T26183" s="2"/>
      <c r="U26183" s="2"/>
      <c r="V26183" s="2"/>
    </row>
    <row r="26184" spans="15:22" x14ac:dyDescent="0.3">
      <c r="O26184" s="2"/>
      <c r="P26184" s="2"/>
      <c r="Q26184" s="2"/>
      <c r="R26184" s="2"/>
      <c r="S26184" s="2"/>
      <c r="T26184" s="2"/>
      <c r="U26184" s="2"/>
      <c r="V26184" s="2"/>
    </row>
    <row r="26185" spans="15:22" x14ac:dyDescent="0.3">
      <c r="O26185" s="2"/>
      <c r="P26185" s="2"/>
      <c r="Q26185" s="2"/>
      <c r="R26185" s="2"/>
      <c r="S26185" s="2"/>
      <c r="T26185" s="2"/>
      <c r="U26185" s="2"/>
      <c r="V26185" s="2"/>
    </row>
    <row r="26186" spans="15:22" x14ac:dyDescent="0.3">
      <c r="O26186" s="2"/>
      <c r="P26186" s="2"/>
      <c r="Q26186" s="2"/>
      <c r="R26186" s="2"/>
      <c r="S26186" s="2"/>
      <c r="T26186" s="2"/>
      <c r="U26186" s="2"/>
      <c r="V26186" s="2"/>
    </row>
    <row r="26187" spans="15:22" x14ac:dyDescent="0.3">
      <c r="O26187" s="2"/>
      <c r="P26187" s="2"/>
      <c r="Q26187" s="2"/>
      <c r="R26187" s="2"/>
      <c r="S26187" s="2"/>
      <c r="T26187" s="2"/>
      <c r="U26187" s="2"/>
      <c r="V26187" s="2"/>
    </row>
    <row r="26188" spans="15:22" x14ac:dyDescent="0.3">
      <c r="O26188" s="2"/>
      <c r="P26188" s="2"/>
      <c r="Q26188" s="2"/>
      <c r="R26188" s="2"/>
      <c r="S26188" s="2"/>
      <c r="T26188" s="2"/>
      <c r="U26188" s="2"/>
      <c r="V26188" s="2"/>
    </row>
    <row r="26189" spans="15:22" x14ac:dyDescent="0.3">
      <c r="O26189" s="2"/>
      <c r="P26189" s="2"/>
      <c r="Q26189" s="2"/>
      <c r="R26189" s="2"/>
      <c r="S26189" s="2"/>
      <c r="T26189" s="2"/>
      <c r="U26189" s="2"/>
      <c r="V26189" s="2"/>
    </row>
    <row r="26190" spans="15:22" x14ac:dyDescent="0.3">
      <c r="O26190" s="2"/>
      <c r="P26190" s="2"/>
      <c r="Q26190" s="2"/>
      <c r="R26190" s="2"/>
      <c r="S26190" s="2"/>
      <c r="T26190" s="2"/>
      <c r="U26190" s="2"/>
      <c r="V26190" s="2"/>
    </row>
    <row r="26191" spans="15:22" x14ac:dyDescent="0.3">
      <c r="O26191" s="2"/>
      <c r="P26191" s="2"/>
      <c r="Q26191" s="2"/>
      <c r="R26191" s="2"/>
      <c r="S26191" s="2"/>
      <c r="T26191" s="2"/>
      <c r="U26191" s="2"/>
      <c r="V26191" s="2"/>
    </row>
    <row r="26192" spans="15:22" x14ac:dyDescent="0.3">
      <c r="O26192" s="2"/>
      <c r="P26192" s="2"/>
      <c r="Q26192" s="2"/>
      <c r="R26192" s="2"/>
      <c r="S26192" s="2"/>
      <c r="T26192" s="2"/>
      <c r="U26192" s="2"/>
      <c r="V26192" s="2"/>
    </row>
    <row r="26193" spans="15:22" x14ac:dyDescent="0.3">
      <c r="O26193" s="2"/>
      <c r="P26193" s="2"/>
      <c r="Q26193" s="2"/>
      <c r="R26193" s="2"/>
      <c r="S26193" s="2"/>
      <c r="T26193" s="2"/>
      <c r="U26193" s="2"/>
      <c r="V26193" s="2"/>
    </row>
    <row r="26194" spans="15:22" x14ac:dyDescent="0.3">
      <c r="O26194" s="2"/>
      <c r="P26194" s="2"/>
      <c r="Q26194" s="2"/>
      <c r="R26194" s="2"/>
      <c r="S26194" s="2"/>
      <c r="T26194" s="2"/>
      <c r="U26194" s="2"/>
      <c r="V26194" s="2"/>
    </row>
    <row r="26195" spans="15:22" x14ac:dyDescent="0.3">
      <c r="O26195" s="2"/>
      <c r="P26195" s="2"/>
      <c r="Q26195" s="2"/>
      <c r="R26195" s="2"/>
      <c r="S26195" s="2"/>
      <c r="T26195" s="2"/>
      <c r="U26195" s="2"/>
      <c r="V26195" s="2"/>
    </row>
    <row r="26196" spans="15:22" x14ac:dyDescent="0.3">
      <c r="O26196" s="2"/>
      <c r="P26196" s="2"/>
      <c r="Q26196" s="2"/>
      <c r="R26196" s="2"/>
      <c r="S26196" s="2"/>
      <c r="T26196" s="2"/>
      <c r="U26196" s="2"/>
      <c r="V26196" s="2"/>
    </row>
    <row r="26197" spans="15:22" x14ac:dyDescent="0.3">
      <c r="O26197" s="2"/>
      <c r="P26197" s="2"/>
      <c r="Q26197" s="2"/>
      <c r="R26197" s="2"/>
      <c r="S26197" s="2"/>
      <c r="T26197" s="2"/>
      <c r="U26197" s="2"/>
      <c r="V26197" s="2"/>
    </row>
    <row r="26198" spans="15:22" x14ac:dyDescent="0.3">
      <c r="O26198" s="2"/>
      <c r="P26198" s="2"/>
      <c r="Q26198" s="2"/>
      <c r="R26198" s="2"/>
      <c r="S26198" s="2"/>
      <c r="T26198" s="2"/>
      <c r="U26198" s="2"/>
      <c r="V26198" s="2"/>
    </row>
    <row r="26199" spans="15:22" x14ac:dyDescent="0.3">
      <c r="O26199" s="2"/>
      <c r="P26199" s="2"/>
      <c r="Q26199" s="2"/>
      <c r="R26199" s="2"/>
      <c r="S26199" s="2"/>
      <c r="T26199" s="2"/>
      <c r="U26199" s="2"/>
      <c r="V26199" s="2"/>
    </row>
    <row r="26200" spans="15:22" x14ac:dyDescent="0.3">
      <c r="O26200" s="2"/>
      <c r="P26200" s="2"/>
      <c r="Q26200" s="2"/>
      <c r="R26200" s="2"/>
      <c r="S26200" s="2"/>
      <c r="T26200" s="2"/>
      <c r="U26200" s="2"/>
      <c r="V26200" s="2"/>
    </row>
    <row r="26201" spans="15:22" x14ac:dyDescent="0.3">
      <c r="O26201" s="2"/>
      <c r="P26201" s="2"/>
      <c r="Q26201" s="2"/>
      <c r="R26201" s="2"/>
      <c r="S26201" s="2"/>
      <c r="T26201" s="2"/>
      <c r="U26201" s="2"/>
      <c r="V26201" s="2"/>
    </row>
    <row r="26202" spans="15:22" x14ac:dyDescent="0.3">
      <c r="O26202" s="2"/>
      <c r="P26202" s="2"/>
      <c r="Q26202" s="2"/>
      <c r="R26202" s="2"/>
      <c r="S26202" s="2"/>
      <c r="T26202" s="2"/>
      <c r="U26202" s="2"/>
      <c r="V26202" s="2"/>
    </row>
    <row r="26203" spans="15:22" x14ac:dyDescent="0.3">
      <c r="O26203" s="2"/>
      <c r="P26203" s="2"/>
      <c r="Q26203" s="2"/>
      <c r="R26203" s="2"/>
      <c r="S26203" s="2"/>
      <c r="T26203" s="2"/>
      <c r="U26203" s="2"/>
      <c r="V26203" s="2"/>
    </row>
    <row r="26204" spans="15:22" x14ac:dyDescent="0.3">
      <c r="O26204" s="2"/>
      <c r="P26204" s="2"/>
      <c r="Q26204" s="2"/>
      <c r="R26204" s="2"/>
      <c r="S26204" s="2"/>
      <c r="T26204" s="2"/>
      <c r="U26204" s="2"/>
      <c r="V26204" s="2"/>
    </row>
    <row r="26205" spans="15:22" x14ac:dyDescent="0.3">
      <c r="O26205" s="2"/>
      <c r="P26205" s="2"/>
      <c r="Q26205" s="2"/>
      <c r="R26205" s="2"/>
      <c r="S26205" s="2"/>
      <c r="T26205" s="2"/>
      <c r="U26205" s="2"/>
      <c r="V26205" s="2"/>
    </row>
    <row r="26206" spans="15:22" x14ac:dyDescent="0.3">
      <c r="O26206" s="2"/>
      <c r="P26206" s="2"/>
      <c r="Q26206" s="2"/>
      <c r="R26206" s="2"/>
      <c r="S26206" s="2"/>
      <c r="T26206" s="2"/>
      <c r="U26206" s="2"/>
      <c r="V26206" s="2"/>
    </row>
    <row r="26207" spans="15:22" x14ac:dyDescent="0.3">
      <c r="O26207" s="2"/>
      <c r="P26207" s="2"/>
      <c r="Q26207" s="2"/>
      <c r="R26207" s="2"/>
      <c r="S26207" s="2"/>
      <c r="T26207" s="2"/>
      <c r="U26207" s="2"/>
      <c r="V26207" s="2"/>
    </row>
    <row r="26208" spans="15:22" x14ac:dyDescent="0.3">
      <c r="O26208" s="2"/>
      <c r="P26208" s="2"/>
      <c r="Q26208" s="2"/>
      <c r="R26208" s="2"/>
      <c r="S26208" s="2"/>
      <c r="T26208" s="2"/>
      <c r="U26208" s="2"/>
      <c r="V26208" s="2"/>
    </row>
    <row r="26209" spans="15:22" x14ac:dyDescent="0.3">
      <c r="O26209" s="2"/>
      <c r="P26209" s="2"/>
      <c r="Q26209" s="2"/>
      <c r="R26209" s="2"/>
      <c r="S26209" s="2"/>
      <c r="T26209" s="2"/>
      <c r="U26209" s="2"/>
      <c r="V26209" s="2"/>
    </row>
    <row r="26210" spans="15:22" x14ac:dyDescent="0.3">
      <c r="O26210" s="2"/>
      <c r="P26210" s="2"/>
      <c r="Q26210" s="2"/>
      <c r="R26210" s="2"/>
      <c r="S26210" s="2"/>
      <c r="T26210" s="2"/>
      <c r="U26210" s="2"/>
      <c r="V26210" s="2"/>
    </row>
    <row r="26211" spans="15:22" x14ac:dyDescent="0.3">
      <c r="O26211" s="2"/>
      <c r="P26211" s="2"/>
      <c r="Q26211" s="2"/>
      <c r="R26211" s="2"/>
      <c r="S26211" s="2"/>
      <c r="T26211" s="2"/>
      <c r="U26211" s="2"/>
      <c r="V26211" s="2"/>
    </row>
    <row r="26212" spans="15:22" x14ac:dyDescent="0.3">
      <c r="O26212" s="2"/>
      <c r="P26212" s="2"/>
      <c r="Q26212" s="2"/>
      <c r="R26212" s="2"/>
      <c r="S26212" s="2"/>
      <c r="T26212" s="2"/>
      <c r="U26212" s="2"/>
      <c r="V26212" s="2"/>
    </row>
    <row r="26213" spans="15:22" x14ac:dyDescent="0.3">
      <c r="O26213" s="2"/>
      <c r="P26213" s="2"/>
      <c r="Q26213" s="2"/>
      <c r="R26213" s="2"/>
      <c r="S26213" s="2"/>
      <c r="T26213" s="2"/>
      <c r="U26213" s="2"/>
      <c r="V26213" s="2"/>
    </row>
    <row r="26214" spans="15:22" x14ac:dyDescent="0.3">
      <c r="O26214" s="2"/>
      <c r="P26214" s="2"/>
      <c r="Q26214" s="2"/>
      <c r="R26214" s="2"/>
      <c r="S26214" s="2"/>
      <c r="T26214" s="2"/>
      <c r="U26214" s="2"/>
      <c r="V26214" s="2"/>
    </row>
    <row r="26215" spans="15:22" x14ac:dyDescent="0.3">
      <c r="O26215" s="2"/>
      <c r="P26215" s="2"/>
      <c r="Q26215" s="2"/>
      <c r="R26215" s="2"/>
      <c r="S26215" s="2"/>
      <c r="T26215" s="2"/>
      <c r="U26215" s="2"/>
      <c r="V26215" s="2"/>
    </row>
    <row r="26216" spans="15:22" x14ac:dyDescent="0.3">
      <c r="O26216" s="2"/>
      <c r="P26216" s="2"/>
      <c r="Q26216" s="2"/>
      <c r="R26216" s="2"/>
      <c r="S26216" s="2"/>
      <c r="T26216" s="2"/>
      <c r="U26216" s="2"/>
      <c r="V26216" s="2"/>
    </row>
    <row r="26217" spans="15:22" x14ac:dyDescent="0.3">
      <c r="O26217" s="2"/>
      <c r="P26217" s="2"/>
      <c r="Q26217" s="2"/>
      <c r="R26217" s="2"/>
      <c r="S26217" s="2"/>
      <c r="T26217" s="2"/>
      <c r="U26217" s="2"/>
      <c r="V26217" s="2"/>
    </row>
    <row r="26218" spans="15:22" x14ac:dyDescent="0.3">
      <c r="O26218" s="2"/>
      <c r="P26218" s="2"/>
      <c r="Q26218" s="2"/>
      <c r="R26218" s="2"/>
      <c r="S26218" s="2"/>
      <c r="T26218" s="2"/>
      <c r="U26218" s="2"/>
      <c r="V26218" s="2"/>
    </row>
    <row r="26219" spans="15:22" x14ac:dyDescent="0.3">
      <c r="O26219" s="2"/>
      <c r="P26219" s="2"/>
      <c r="Q26219" s="2"/>
      <c r="R26219" s="2"/>
      <c r="S26219" s="2"/>
      <c r="T26219" s="2"/>
      <c r="U26219" s="2"/>
      <c r="V26219" s="2"/>
    </row>
    <row r="26220" spans="15:22" x14ac:dyDescent="0.3">
      <c r="O26220" s="2"/>
      <c r="P26220" s="2"/>
      <c r="Q26220" s="2"/>
      <c r="R26220" s="2"/>
      <c r="S26220" s="2"/>
      <c r="T26220" s="2"/>
      <c r="U26220" s="2"/>
      <c r="V26220" s="2"/>
    </row>
    <row r="26221" spans="15:22" x14ac:dyDescent="0.3">
      <c r="O26221" s="2"/>
      <c r="P26221" s="2"/>
      <c r="Q26221" s="2"/>
      <c r="R26221" s="2"/>
      <c r="S26221" s="2"/>
      <c r="T26221" s="2"/>
      <c r="U26221" s="2"/>
      <c r="V26221" s="2"/>
    </row>
    <row r="26222" spans="15:22" x14ac:dyDescent="0.3">
      <c r="O26222" s="2"/>
      <c r="P26222" s="2"/>
      <c r="Q26222" s="2"/>
      <c r="R26222" s="2"/>
      <c r="S26222" s="2"/>
      <c r="T26222" s="2"/>
      <c r="U26222" s="2"/>
      <c r="V26222" s="2"/>
    </row>
    <row r="26223" spans="15:22" x14ac:dyDescent="0.3">
      <c r="O26223" s="2"/>
      <c r="P26223" s="2"/>
      <c r="Q26223" s="2"/>
      <c r="R26223" s="2"/>
      <c r="S26223" s="2"/>
      <c r="T26223" s="2"/>
      <c r="U26223" s="2"/>
      <c r="V26223" s="2"/>
    </row>
    <row r="26224" spans="15:22" x14ac:dyDescent="0.3">
      <c r="O26224" s="2"/>
      <c r="P26224" s="2"/>
      <c r="Q26224" s="2"/>
      <c r="R26224" s="2"/>
      <c r="S26224" s="2"/>
      <c r="T26224" s="2"/>
      <c r="U26224" s="2"/>
      <c r="V26224" s="2"/>
    </row>
    <row r="26225" spans="15:22" x14ac:dyDescent="0.3">
      <c r="O26225" s="2"/>
      <c r="P26225" s="2"/>
      <c r="Q26225" s="2"/>
      <c r="R26225" s="2"/>
      <c r="S26225" s="2"/>
      <c r="T26225" s="2"/>
      <c r="U26225" s="2"/>
      <c r="V26225" s="2"/>
    </row>
    <row r="26226" spans="15:22" x14ac:dyDescent="0.3">
      <c r="O26226" s="2"/>
      <c r="P26226" s="2"/>
      <c r="Q26226" s="2"/>
      <c r="R26226" s="2"/>
      <c r="S26226" s="2"/>
      <c r="T26226" s="2"/>
      <c r="U26226" s="2"/>
      <c r="V26226" s="2"/>
    </row>
    <row r="26227" spans="15:22" x14ac:dyDescent="0.3">
      <c r="O26227" s="2"/>
      <c r="P26227" s="2"/>
      <c r="Q26227" s="2"/>
      <c r="R26227" s="2"/>
      <c r="S26227" s="2"/>
      <c r="T26227" s="2"/>
      <c r="U26227" s="2"/>
      <c r="V26227" s="2"/>
    </row>
    <row r="26228" spans="15:22" x14ac:dyDescent="0.3">
      <c r="O26228" s="2"/>
      <c r="P26228" s="2"/>
      <c r="Q26228" s="2"/>
      <c r="R26228" s="2"/>
      <c r="S26228" s="2"/>
      <c r="T26228" s="2"/>
      <c r="U26228" s="2"/>
      <c r="V26228" s="2"/>
    </row>
    <row r="26229" spans="15:22" x14ac:dyDescent="0.3">
      <c r="O26229" s="2"/>
      <c r="P26229" s="2"/>
      <c r="Q26229" s="2"/>
      <c r="R26229" s="2"/>
      <c r="S26229" s="2"/>
      <c r="T26229" s="2"/>
      <c r="U26229" s="2"/>
      <c r="V26229" s="2"/>
    </row>
    <row r="26230" spans="15:22" x14ac:dyDescent="0.3">
      <c r="O26230" s="2"/>
      <c r="P26230" s="2"/>
      <c r="Q26230" s="2"/>
      <c r="R26230" s="2"/>
      <c r="S26230" s="2"/>
      <c r="T26230" s="2"/>
      <c r="U26230" s="2"/>
      <c r="V26230" s="2"/>
    </row>
    <row r="26231" spans="15:22" x14ac:dyDescent="0.3">
      <c r="O26231" s="2"/>
      <c r="P26231" s="2"/>
      <c r="Q26231" s="2"/>
      <c r="R26231" s="2"/>
      <c r="S26231" s="2"/>
      <c r="T26231" s="2"/>
      <c r="U26231" s="2"/>
      <c r="V26231" s="2"/>
    </row>
    <row r="26232" spans="15:22" x14ac:dyDescent="0.3">
      <c r="O26232" s="2"/>
      <c r="P26232" s="2"/>
      <c r="Q26232" s="2"/>
      <c r="R26232" s="2"/>
      <c r="S26232" s="2"/>
      <c r="T26232" s="2"/>
      <c r="U26232" s="2"/>
      <c r="V26232" s="2"/>
    </row>
    <row r="26233" spans="15:22" x14ac:dyDescent="0.3">
      <c r="O26233" s="2"/>
      <c r="P26233" s="2"/>
      <c r="Q26233" s="2"/>
      <c r="R26233" s="2"/>
      <c r="S26233" s="2"/>
      <c r="T26233" s="2"/>
      <c r="U26233" s="2"/>
      <c r="V26233" s="2"/>
    </row>
    <row r="26234" spans="15:22" x14ac:dyDescent="0.3">
      <c r="O26234" s="2"/>
      <c r="P26234" s="2"/>
      <c r="Q26234" s="2"/>
      <c r="R26234" s="2"/>
      <c r="S26234" s="2"/>
      <c r="T26234" s="2"/>
      <c r="U26234" s="2"/>
      <c r="V26234" s="2"/>
    </row>
    <row r="26235" spans="15:22" x14ac:dyDescent="0.3">
      <c r="O26235" s="2"/>
      <c r="P26235" s="2"/>
      <c r="Q26235" s="2"/>
      <c r="R26235" s="2"/>
      <c r="S26235" s="2"/>
      <c r="T26235" s="2"/>
      <c r="U26235" s="2"/>
      <c r="V26235" s="2"/>
    </row>
    <row r="26236" spans="15:22" x14ac:dyDescent="0.3">
      <c r="O26236" s="2"/>
      <c r="P26236" s="2"/>
      <c r="Q26236" s="2"/>
      <c r="R26236" s="2"/>
      <c r="S26236" s="2"/>
      <c r="T26236" s="2"/>
      <c r="U26236" s="2"/>
      <c r="V26236" s="2"/>
    </row>
    <row r="26237" spans="15:22" x14ac:dyDescent="0.3">
      <c r="O26237" s="2"/>
      <c r="P26237" s="2"/>
      <c r="Q26237" s="2"/>
      <c r="R26237" s="2"/>
      <c r="S26237" s="2"/>
      <c r="T26237" s="2"/>
      <c r="U26237" s="2"/>
      <c r="V26237" s="2"/>
    </row>
    <row r="26238" spans="15:22" x14ac:dyDescent="0.3">
      <c r="O26238" s="2"/>
      <c r="P26238" s="2"/>
      <c r="Q26238" s="2"/>
      <c r="R26238" s="2"/>
      <c r="S26238" s="2"/>
      <c r="T26238" s="2"/>
      <c r="U26238" s="2"/>
      <c r="V26238" s="2"/>
    </row>
    <row r="26239" spans="15:22" x14ac:dyDescent="0.3">
      <c r="O26239" s="2"/>
      <c r="P26239" s="2"/>
      <c r="Q26239" s="2"/>
      <c r="R26239" s="2"/>
      <c r="S26239" s="2"/>
      <c r="T26239" s="2"/>
      <c r="U26239" s="2"/>
      <c r="V26239" s="2"/>
    </row>
    <row r="26240" spans="15:22" x14ac:dyDescent="0.3">
      <c r="O26240" s="2"/>
      <c r="P26240" s="2"/>
      <c r="Q26240" s="2"/>
      <c r="R26240" s="2"/>
      <c r="S26240" s="2"/>
      <c r="T26240" s="2"/>
      <c r="U26240" s="2"/>
      <c r="V26240" s="2"/>
    </row>
    <row r="26241" spans="15:22" x14ac:dyDescent="0.3">
      <c r="O26241" s="2"/>
      <c r="P26241" s="2"/>
      <c r="Q26241" s="2"/>
      <c r="R26241" s="2"/>
      <c r="S26241" s="2"/>
      <c r="T26241" s="2"/>
      <c r="U26241" s="2"/>
      <c r="V26241" s="2"/>
    </row>
    <row r="26242" spans="15:22" x14ac:dyDescent="0.3">
      <c r="O26242" s="2"/>
      <c r="P26242" s="2"/>
      <c r="Q26242" s="2"/>
      <c r="R26242" s="2"/>
      <c r="S26242" s="2"/>
      <c r="T26242" s="2"/>
      <c r="U26242" s="2"/>
      <c r="V26242" s="2"/>
    </row>
    <row r="26243" spans="15:22" x14ac:dyDescent="0.3">
      <c r="O26243" s="2"/>
      <c r="P26243" s="2"/>
      <c r="Q26243" s="2"/>
      <c r="R26243" s="2"/>
      <c r="S26243" s="2"/>
      <c r="T26243" s="2"/>
      <c r="U26243" s="2"/>
      <c r="V26243" s="2"/>
    </row>
    <row r="26244" spans="15:22" x14ac:dyDescent="0.3">
      <c r="O26244" s="2"/>
      <c r="P26244" s="2"/>
      <c r="Q26244" s="2"/>
      <c r="R26244" s="2"/>
      <c r="S26244" s="2"/>
      <c r="T26244" s="2"/>
      <c r="U26244" s="2"/>
      <c r="V26244" s="2"/>
    </row>
    <row r="26245" spans="15:22" x14ac:dyDescent="0.3">
      <c r="O26245" s="2"/>
      <c r="P26245" s="2"/>
      <c r="Q26245" s="2"/>
      <c r="R26245" s="2"/>
      <c r="S26245" s="2"/>
      <c r="T26245" s="2"/>
      <c r="U26245" s="2"/>
      <c r="V26245" s="2"/>
    </row>
    <row r="26246" spans="15:22" x14ac:dyDescent="0.3">
      <c r="O26246" s="2"/>
      <c r="P26246" s="2"/>
      <c r="Q26246" s="2"/>
      <c r="R26246" s="2"/>
      <c r="S26246" s="2"/>
      <c r="T26246" s="2"/>
      <c r="U26246" s="2"/>
      <c r="V26246" s="2"/>
    </row>
    <row r="26247" spans="15:22" x14ac:dyDescent="0.3">
      <c r="O26247" s="2"/>
      <c r="P26247" s="2"/>
      <c r="Q26247" s="2"/>
      <c r="R26247" s="2"/>
      <c r="S26247" s="2"/>
      <c r="T26247" s="2"/>
      <c r="U26247" s="2"/>
      <c r="V26247" s="2"/>
    </row>
    <row r="26248" spans="15:22" x14ac:dyDescent="0.3">
      <c r="O26248" s="2"/>
      <c r="P26248" s="2"/>
      <c r="Q26248" s="2"/>
      <c r="R26248" s="2"/>
      <c r="S26248" s="2"/>
      <c r="T26248" s="2"/>
      <c r="U26248" s="2"/>
      <c r="V26248" s="2"/>
    </row>
    <row r="26249" spans="15:22" x14ac:dyDescent="0.3">
      <c r="O26249" s="2"/>
      <c r="P26249" s="2"/>
      <c r="Q26249" s="2"/>
      <c r="R26249" s="2"/>
      <c r="S26249" s="2"/>
      <c r="T26249" s="2"/>
      <c r="U26249" s="2"/>
      <c r="V26249" s="2"/>
    </row>
    <row r="26250" spans="15:22" x14ac:dyDescent="0.3">
      <c r="O26250" s="2"/>
      <c r="P26250" s="2"/>
      <c r="Q26250" s="2"/>
      <c r="R26250" s="2"/>
      <c r="S26250" s="2"/>
      <c r="T26250" s="2"/>
      <c r="U26250" s="2"/>
      <c r="V26250" s="2"/>
    </row>
    <row r="26251" spans="15:22" x14ac:dyDescent="0.3">
      <c r="O26251" s="2"/>
      <c r="P26251" s="2"/>
      <c r="Q26251" s="2"/>
      <c r="R26251" s="2"/>
      <c r="S26251" s="2"/>
      <c r="T26251" s="2"/>
      <c r="U26251" s="2"/>
      <c r="V26251" s="2"/>
    </row>
    <row r="26252" spans="15:22" x14ac:dyDescent="0.3">
      <c r="O26252" s="2"/>
      <c r="P26252" s="2"/>
      <c r="Q26252" s="2"/>
      <c r="R26252" s="2"/>
      <c r="S26252" s="2"/>
      <c r="T26252" s="2"/>
      <c r="U26252" s="2"/>
      <c r="V26252" s="2"/>
    </row>
    <row r="26253" spans="15:22" x14ac:dyDescent="0.3">
      <c r="O26253" s="2"/>
      <c r="P26253" s="2"/>
      <c r="Q26253" s="2"/>
      <c r="R26253" s="2"/>
      <c r="S26253" s="2"/>
      <c r="T26253" s="2"/>
      <c r="U26253" s="2"/>
      <c r="V26253" s="2"/>
    </row>
    <row r="26254" spans="15:22" x14ac:dyDescent="0.3">
      <c r="O26254" s="2"/>
      <c r="P26254" s="2"/>
      <c r="Q26254" s="2"/>
      <c r="R26254" s="2"/>
      <c r="S26254" s="2"/>
      <c r="T26254" s="2"/>
      <c r="U26254" s="2"/>
      <c r="V26254" s="2"/>
    </row>
    <row r="26255" spans="15:22" x14ac:dyDescent="0.3">
      <c r="O26255" s="2"/>
      <c r="P26255" s="2"/>
      <c r="Q26255" s="2"/>
      <c r="R26255" s="2"/>
      <c r="S26255" s="2"/>
      <c r="T26255" s="2"/>
      <c r="U26255" s="2"/>
      <c r="V26255" s="2"/>
    </row>
    <row r="26256" spans="15:22" x14ac:dyDescent="0.3">
      <c r="O26256" s="2"/>
      <c r="P26256" s="2"/>
      <c r="Q26256" s="2"/>
      <c r="R26256" s="2"/>
      <c r="S26256" s="2"/>
      <c r="T26256" s="2"/>
      <c r="U26256" s="2"/>
      <c r="V26256" s="2"/>
    </row>
    <row r="26257" spans="15:22" x14ac:dyDescent="0.3">
      <c r="O26257" s="2"/>
      <c r="P26257" s="2"/>
      <c r="Q26257" s="2"/>
      <c r="R26257" s="2"/>
      <c r="S26257" s="2"/>
      <c r="T26257" s="2"/>
      <c r="U26257" s="2"/>
      <c r="V26257" s="2"/>
    </row>
    <row r="26258" spans="15:22" x14ac:dyDescent="0.3">
      <c r="O26258" s="2"/>
      <c r="P26258" s="2"/>
      <c r="Q26258" s="2"/>
      <c r="R26258" s="2"/>
      <c r="S26258" s="2"/>
      <c r="T26258" s="2"/>
      <c r="U26258" s="2"/>
      <c r="V26258" s="2"/>
    </row>
    <row r="26259" spans="15:22" x14ac:dyDescent="0.3">
      <c r="O26259" s="2"/>
      <c r="P26259" s="2"/>
      <c r="Q26259" s="2"/>
      <c r="R26259" s="2"/>
      <c r="S26259" s="2"/>
      <c r="T26259" s="2"/>
      <c r="U26259" s="2"/>
      <c r="V26259" s="2"/>
    </row>
    <row r="26260" spans="15:22" x14ac:dyDescent="0.3">
      <c r="O26260" s="2"/>
      <c r="P26260" s="2"/>
      <c r="Q26260" s="2"/>
      <c r="R26260" s="2"/>
      <c r="S26260" s="2"/>
      <c r="T26260" s="2"/>
      <c r="U26260" s="2"/>
      <c r="V26260" s="2"/>
    </row>
    <row r="26261" spans="15:22" x14ac:dyDescent="0.3">
      <c r="O26261" s="2"/>
      <c r="P26261" s="2"/>
      <c r="Q26261" s="2"/>
      <c r="R26261" s="2"/>
      <c r="S26261" s="2"/>
      <c r="T26261" s="2"/>
      <c r="U26261" s="2"/>
      <c r="V26261" s="2"/>
    </row>
    <row r="26262" spans="15:22" x14ac:dyDescent="0.3">
      <c r="O26262" s="2"/>
      <c r="P26262" s="2"/>
      <c r="Q26262" s="2"/>
      <c r="R26262" s="2"/>
      <c r="S26262" s="2"/>
      <c r="T26262" s="2"/>
      <c r="U26262" s="2"/>
      <c r="V26262" s="2"/>
    </row>
    <row r="26263" spans="15:22" x14ac:dyDescent="0.3">
      <c r="O26263" s="2"/>
      <c r="P26263" s="2"/>
      <c r="Q26263" s="2"/>
      <c r="R26263" s="2"/>
      <c r="S26263" s="2"/>
      <c r="T26263" s="2"/>
      <c r="U26263" s="2"/>
      <c r="V26263" s="2"/>
    </row>
    <row r="26264" spans="15:22" x14ac:dyDescent="0.3">
      <c r="O26264" s="2"/>
      <c r="P26264" s="2"/>
      <c r="Q26264" s="2"/>
      <c r="R26264" s="2"/>
      <c r="S26264" s="2"/>
      <c r="T26264" s="2"/>
      <c r="U26264" s="2"/>
      <c r="V26264" s="2"/>
    </row>
    <row r="26265" spans="15:22" x14ac:dyDescent="0.3">
      <c r="O26265" s="2"/>
      <c r="P26265" s="2"/>
      <c r="Q26265" s="2"/>
      <c r="R26265" s="2"/>
      <c r="S26265" s="2"/>
      <c r="T26265" s="2"/>
      <c r="U26265" s="2"/>
      <c r="V26265" s="2"/>
    </row>
    <row r="26266" spans="15:22" x14ac:dyDescent="0.3">
      <c r="O26266" s="2"/>
      <c r="P26266" s="2"/>
      <c r="Q26266" s="2"/>
      <c r="R26266" s="2"/>
      <c r="S26266" s="2"/>
      <c r="T26266" s="2"/>
      <c r="U26266" s="2"/>
      <c r="V26266" s="2"/>
    </row>
    <row r="26267" spans="15:22" x14ac:dyDescent="0.3">
      <c r="O26267" s="2"/>
      <c r="P26267" s="2"/>
      <c r="Q26267" s="2"/>
      <c r="R26267" s="2"/>
      <c r="S26267" s="2"/>
      <c r="T26267" s="2"/>
      <c r="U26267" s="2"/>
      <c r="V26267" s="2"/>
    </row>
    <row r="26268" spans="15:22" x14ac:dyDescent="0.3">
      <c r="O26268" s="2"/>
      <c r="P26268" s="2"/>
      <c r="Q26268" s="2"/>
      <c r="R26268" s="2"/>
      <c r="S26268" s="2"/>
      <c r="T26268" s="2"/>
      <c r="U26268" s="2"/>
      <c r="V26268" s="2"/>
    </row>
    <row r="26269" spans="15:22" x14ac:dyDescent="0.3">
      <c r="O26269" s="2"/>
      <c r="P26269" s="2"/>
      <c r="Q26269" s="2"/>
      <c r="R26269" s="2"/>
      <c r="S26269" s="2"/>
      <c r="T26269" s="2"/>
      <c r="U26269" s="2"/>
      <c r="V26269" s="2"/>
    </row>
    <row r="26270" spans="15:22" x14ac:dyDescent="0.3">
      <c r="O26270" s="2"/>
      <c r="P26270" s="2"/>
      <c r="Q26270" s="2"/>
      <c r="R26270" s="2"/>
      <c r="S26270" s="2"/>
      <c r="T26270" s="2"/>
      <c r="U26270" s="2"/>
      <c r="V26270" s="2"/>
    </row>
    <row r="26271" spans="15:22" x14ac:dyDescent="0.3">
      <c r="O26271" s="2"/>
      <c r="P26271" s="2"/>
      <c r="Q26271" s="2"/>
      <c r="R26271" s="2"/>
      <c r="S26271" s="2"/>
      <c r="T26271" s="2"/>
      <c r="U26271" s="2"/>
      <c r="V26271" s="2"/>
    </row>
    <row r="26272" spans="15:22" x14ac:dyDescent="0.3">
      <c r="O26272" s="2"/>
      <c r="P26272" s="2"/>
      <c r="Q26272" s="2"/>
      <c r="R26272" s="2"/>
      <c r="S26272" s="2"/>
      <c r="T26272" s="2"/>
      <c r="U26272" s="2"/>
      <c r="V26272" s="2"/>
    </row>
    <row r="26273" spans="15:22" x14ac:dyDescent="0.3">
      <c r="O26273" s="2"/>
      <c r="P26273" s="2"/>
      <c r="Q26273" s="2"/>
      <c r="R26273" s="2"/>
      <c r="S26273" s="2"/>
      <c r="T26273" s="2"/>
      <c r="U26273" s="2"/>
      <c r="V26273" s="2"/>
    </row>
    <row r="26274" spans="15:22" x14ac:dyDescent="0.3">
      <c r="O26274" s="2"/>
      <c r="P26274" s="2"/>
      <c r="Q26274" s="2"/>
      <c r="R26274" s="2"/>
      <c r="S26274" s="2"/>
      <c r="T26274" s="2"/>
      <c r="U26274" s="2"/>
      <c r="V26274" s="2"/>
    </row>
    <row r="26275" spans="15:22" x14ac:dyDescent="0.3">
      <c r="O26275" s="2"/>
      <c r="P26275" s="2"/>
      <c r="Q26275" s="2"/>
      <c r="R26275" s="2"/>
      <c r="S26275" s="2"/>
      <c r="T26275" s="2"/>
      <c r="U26275" s="2"/>
      <c r="V26275" s="2"/>
    </row>
    <row r="26276" spans="15:22" x14ac:dyDescent="0.3">
      <c r="O26276" s="2"/>
      <c r="P26276" s="2"/>
      <c r="Q26276" s="2"/>
      <c r="R26276" s="2"/>
      <c r="S26276" s="2"/>
      <c r="T26276" s="2"/>
      <c r="U26276" s="2"/>
      <c r="V26276" s="2"/>
    </row>
    <row r="26277" spans="15:22" x14ac:dyDescent="0.3">
      <c r="O26277" s="2"/>
      <c r="P26277" s="2"/>
      <c r="Q26277" s="2"/>
      <c r="R26277" s="2"/>
      <c r="S26277" s="2"/>
      <c r="T26277" s="2"/>
      <c r="U26277" s="2"/>
      <c r="V26277" s="2"/>
    </row>
    <row r="26278" spans="15:22" x14ac:dyDescent="0.3">
      <c r="O26278" s="2"/>
      <c r="P26278" s="2"/>
      <c r="Q26278" s="2"/>
      <c r="R26278" s="2"/>
      <c r="S26278" s="2"/>
      <c r="T26278" s="2"/>
      <c r="U26278" s="2"/>
      <c r="V26278" s="2"/>
    </row>
    <row r="26279" spans="15:22" x14ac:dyDescent="0.3">
      <c r="O26279" s="2"/>
      <c r="P26279" s="2"/>
      <c r="Q26279" s="2"/>
      <c r="R26279" s="2"/>
      <c r="S26279" s="2"/>
      <c r="T26279" s="2"/>
      <c r="U26279" s="2"/>
      <c r="V26279" s="2"/>
    </row>
    <row r="26280" spans="15:22" x14ac:dyDescent="0.3">
      <c r="O26280" s="2"/>
      <c r="P26280" s="2"/>
      <c r="Q26280" s="2"/>
      <c r="R26280" s="2"/>
      <c r="S26280" s="2"/>
      <c r="T26280" s="2"/>
      <c r="U26280" s="2"/>
      <c r="V26280" s="2"/>
    </row>
    <row r="26281" spans="15:22" x14ac:dyDescent="0.3">
      <c r="O26281" s="2"/>
      <c r="P26281" s="2"/>
      <c r="Q26281" s="2"/>
      <c r="R26281" s="2"/>
      <c r="S26281" s="2"/>
      <c r="T26281" s="2"/>
      <c r="U26281" s="2"/>
      <c r="V26281" s="2"/>
    </row>
    <row r="26282" spans="15:22" x14ac:dyDescent="0.3">
      <c r="O26282" s="2"/>
      <c r="P26282" s="2"/>
      <c r="Q26282" s="2"/>
      <c r="R26282" s="2"/>
      <c r="S26282" s="2"/>
      <c r="T26282" s="2"/>
      <c r="U26282" s="2"/>
      <c r="V26282" s="2"/>
    </row>
    <row r="26283" spans="15:22" x14ac:dyDescent="0.3">
      <c r="O26283" s="2"/>
      <c r="P26283" s="2"/>
      <c r="Q26283" s="2"/>
      <c r="R26283" s="2"/>
      <c r="S26283" s="2"/>
      <c r="T26283" s="2"/>
      <c r="U26283" s="2"/>
      <c r="V26283" s="2"/>
    </row>
    <row r="26284" spans="15:22" x14ac:dyDescent="0.3">
      <c r="O26284" s="2"/>
      <c r="P26284" s="2"/>
      <c r="Q26284" s="2"/>
      <c r="R26284" s="2"/>
      <c r="S26284" s="2"/>
      <c r="T26284" s="2"/>
      <c r="U26284" s="2"/>
      <c r="V26284" s="2"/>
    </row>
    <row r="26285" spans="15:22" x14ac:dyDescent="0.3">
      <c r="O26285" s="2"/>
      <c r="P26285" s="2"/>
      <c r="Q26285" s="2"/>
      <c r="R26285" s="2"/>
      <c r="S26285" s="2"/>
      <c r="T26285" s="2"/>
      <c r="U26285" s="2"/>
      <c r="V26285" s="2"/>
    </row>
    <row r="26286" spans="15:22" x14ac:dyDescent="0.3">
      <c r="O26286" s="2"/>
      <c r="P26286" s="2"/>
      <c r="Q26286" s="2"/>
      <c r="R26286" s="2"/>
      <c r="S26286" s="2"/>
      <c r="T26286" s="2"/>
      <c r="U26286" s="2"/>
      <c r="V26286" s="2"/>
    </row>
    <row r="26287" spans="15:22" x14ac:dyDescent="0.3">
      <c r="O26287" s="2"/>
      <c r="P26287" s="2"/>
      <c r="Q26287" s="2"/>
      <c r="R26287" s="2"/>
      <c r="S26287" s="2"/>
      <c r="T26287" s="2"/>
      <c r="U26287" s="2"/>
      <c r="V26287" s="2"/>
    </row>
    <row r="26288" spans="15:22" x14ac:dyDescent="0.3">
      <c r="O26288" s="2"/>
      <c r="P26288" s="2"/>
      <c r="Q26288" s="2"/>
      <c r="R26288" s="2"/>
      <c r="S26288" s="2"/>
      <c r="T26288" s="2"/>
      <c r="U26288" s="2"/>
      <c r="V26288" s="2"/>
    </row>
    <row r="26289" spans="15:22" x14ac:dyDescent="0.3">
      <c r="O26289" s="2"/>
      <c r="P26289" s="2"/>
      <c r="Q26289" s="2"/>
      <c r="R26289" s="2"/>
      <c r="S26289" s="2"/>
      <c r="T26289" s="2"/>
      <c r="U26289" s="2"/>
      <c r="V26289" s="2"/>
    </row>
    <row r="26290" spans="15:22" x14ac:dyDescent="0.3">
      <c r="O26290" s="2"/>
      <c r="P26290" s="2"/>
      <c r="Q26290" s="2"/>
      <c r="R26290" s="2"/>
      <c r="S26290" s="2"/>
      <c r="T26290" s="2"/>
      <c r="U26290" s="2"/>
      <c r="V26290" s="2"/>
    </row>
    <row r="26291" spans="15:22" x14ac:dyDescent="0.3">
      <c r="O26291" s="2"/>
      <c r="P26291" s="2"/>
      <c r="Q26291" s="2"/>
      <c r="R26291" s="2"/>
      <c r="S26291" s="2"/>
      <c r="T26291" s="2"/>
      <c r="U26291" s="2"/>
      <c r="V26291" s="2"/>
    </row>
    <row r="26292" spans="15:22" x14ac:dyDescent="0.3">
      <c r="O26292" s="2"/>
      <c r="P26292" s="2"/>
      <c r="Q26292" s="2"/>
      <c r="R26292" s="2"/>
      <c r="S26292" s="2"/>
      <c r="T26292" s="2"/>
      <c r="U26292" s="2"/>
      <c r="V26292" s="2"/>
    </row>
    <row r="26293" spans="15:22" x14ac:dyDescent="0.3">
      <c r="O26293" s="2"/>
      <c r="P26293" s="2"/>
      <c r="Q26293" s="2"/>
      <c r="R26293" s="2"/>
      <c r="S26293" s="2"/>
      <c r="T26293" s="2"/>
      <c r="U26293" s="2"/>
      <c r="V26293" s="2"/>
    </row>
    <row r="26294" spans="15:22" x14ac:dyDescent="0.3">
      <c r="O26294" s="2"/>
      <c r="P26294" s="2"/>
      <c r="Q26294" s="2"/>
      <c r="R26294" s="2"/>
      <c r="S26294" s="2"/>
      <c r="T26294" s="2"/>
      <c r="U26294" s="2"/>
      <c r="V26294" s="2"/>
    </row>
    <row r="26295" spans="15:22" x14ac:dyDescent="0.3">
      <c r="O26295" s="2"/>
      <c r="P26295" s="2"/>
      <c r="Q26295" s="2"/>
      <c r="R26295" s="2"/>
      <c r="S26295" s="2"/>
      <c r="T26295" s="2"/>
      <c r="U26295" s="2"/>
      <c r="V26295" s="2"/>
    </row>
    <row r="26296" spans="15:22" x14ac:dyDescent="0.3">
      <c r="O26296" s="2"/>
      <c r="P26296" s="2"/>
      <c r="Q26296" s="2"/>
      <c r="R26296" s="2"/>
      <c r="S26296" s="2"/>
      <c r="T26296" s="2"/>
      <c r="U26296" s="2"/>
      <c r="V26296" s="2"/>
    </row>
    <row r="26297" spans="15:22" x14ac:dyDescent="0.3">
      <c r="O26297" s="2"/>
      <c r="P26297" s="2"/>
      <c r="Q26297" s="2"/>
      <c r="R26297" s="2"/>
      <c r="S26297" s="2"/>
      <c r="T26297" s="2"/>
      <c r="U26297" s="2"/>
      <c r="V26297" s="2"/>
    </row>
    <row r="26298" spans="15:22" x14ac:dyDescent="0.3">
      <c r="O26298" s="2"/>
      <c r="P26298" s="2"/>
      <c r="Q26298" s="2"/>
      <c r="R26298" s="2"/>
      <c r="S26298" s="2"/>
      <c r="T26298" s="2"/>
      <c r="U26298" s="2"/>
      <c r="V26298" s="2"/>
    </row>
    <row r="26299" spans="15:22" x14ac:dyDescent="0.3">
      <c r="O26299" s="2"/>
      <c r="P26299" s="2"/>
      <c r="Q26299" s="2"/>
      <c r="R26299" s="2"/>
      <c r="S26299" s="2"/>
      <c r="T26299" s="2"/>
      <c r="U26299" s="2"/>
      <c r="V26299" s="2"/>
    </row>
    <row r="26300" spans="15:22" x14ac:dyDescent="0.3">
      <c r="O26300" s="2"/>
      <c r="P26300" s="2"/>
      <c r="Q26300" s="2"/>
      <c r="R26300" s="2"/>
      <c r="S26300" s="2"/>
      <c r="T26300" s="2"/>
      <c r="U26300" s="2"/>
      <c r="V26300" s="2"/>
    </row>
    <row r="26301" spans="15:22" x14ac:dyDescent="0.3">
      <c r="O26301" s="2"/>
      <c r="P26301" s="2"/>
      <c r="Q26301" s="2"/>
      <c r="R26301" s="2"/>
      <c r="S26301" s="2"/>
      <c r="T26301" s="2"/>
      <c r="U26301" s="2"/>
      <c r="V26301" s="2"/>
    </row>
    <row r="26302" spans="15:22" x14ac:dyDescent="0.3">
      <c r="O26302" s="2"/>
      <c r="P26302" s="2"/>
      <c r="Q26302" s="2"/>
      <c r="R26302" s="2"/>
      <c r="S26302" s="2"/>
      <c r="T26302" s="2"/>
      <c r="U26302" s="2"/>
      <c r="V26302" s="2"/>
    </row>
    <row r="26303" spans="15:22" x14ac:dyDescent="0.3">
      <c r="O26303" s="2"/>
      <c r="P26303" s="2"/>
      <c r="Q26303" s="2"/>
      <c r="R26303" s="2"/>
      <c r="S26303" s="2"/>
      <c r="T26303" s="2"/>
      <c r="U26303" s="2"/>
      <c r="V26303" s="2"/>
    </row>
    <row r="26304" spans="15:22" x14ac:dyDescent="0.3">
      <c r="O26304" s="2"/>
      <c r="P26304" s="2"/>
      <c r="Q26304" s="2"/>
      <c r="R26304" s="2"/>
      <c r="S26304" s="2"/>
      <c r="T26304" s="2"/>
      <c r="U26304" s="2"/>
      <c r="V26304" s="2"/>
    </row>
    <row r="26305" spans="15:22" x14ac:dyDescent="0.3">
      <c r="O26305" s="2"/>
      <c r="P26305" s="2"/>
      <c r="Q26305" s="2"/>
      <c r="R26305" s="2"/>
      <c r="S26305" s="2"/>
      <c r="T26305" s="2"/>
      <c r="U26305" s="2"/>
      <c r="V26305" s="2"/>
    </row>
    <row r="26306" spans="15:22" x14ac:dyDescent="0.3">
      <c r="O26306" s="2"/>
      <c r="P26306" s="2"/>
      <c r="Q26306" s="2"/>
      <c r="R26306" s="2"/>
      <c r="S26306" s="2"/>
      <c r="T26306" s="2"/>
      <c r="U26306" s="2"/>
      <c r="V26306" s="2"/>
    </row>
    <row r="26307" spans="15:22" x14ac:dyDescent="0.3">
      <c r="O26307" s="2"/>
      <c r="P26307" s="2"/>
      <c r="Q26307" s="2"/>
      <c r="R26307" s="2"/>
      <c r="S26307" s="2"/>
      <c r="T26307" s="2"/>
      <c r="U26307" s="2"/>
      <c r="V26307" s="2"/>
    </row>
    <row r="26308" spans="15:22" x14ac:dyDescent="0.3">
      <c r="O26308" s="2"/>
      <c r="P26308" s="2"/>
      <c r="Q26308" s="2"/>
      <c r="R26308" s="2"/>
      <c r="S26308" s="2"/>
      <c r="T26308" s="2"/>
      <c r="U26308" s="2"/>
      <c r="V26308" s="2"/>
    </row>
    <row r="26309" spans="15:22" x14ac:dyDescent="0.3">
      <c r="O26309" s="2"/>
      <c r="P26309" s="2"/>
      <c r="Q26309" s="2"/>
      <c r="R26309" s="2"/>
      <c r="S26309" s="2"/>
      <c r="T26309" s="2"/>
      <c r="U26309" s="2"/>
      <c r="V26309" s="2"/>
    </row>
    <row r="26310" spans="15:22" x14ac:dyDescent="0.3">
      <c r="O26310" s="2"/>
      <c r="P26310" s="2"/>
      <c r="Q26310" s="2"/>
      <c r="R26310" s="2"/>
      <c r="S26310" s="2"/>
      <c r="T26310" s="2"/>
      <c r="U26310" s="2"/>
      <c r="V26310" s="2"/>
    </row>
    <row r="26311" spans="15:22" x14ac:dyDescent="0.3">
      <c r="O26311" s="2"/>
      <c r="P26311" s="2"/>
      <c r="Q26311" s="2"/>
      <c r="R26311" s="2"/>
      <c r="S26311" s="2"/>
      <c r="T26311" s="2"/>
      <c r="U26311" s="2"/>
      <c r="V26311" s="2"/>
    </row>
    <row r="26312" spans="15:22" x14ac:dyDescent="0.3">
      <c r="O26312" s="2"/>
      <c r="P26312" s="2"/>
      <c r="Q26312" s="2"/>
      <c r="R26312" s="2"/>
      <c r="S26312" s="2"/>
      <c r="T26312" s="2"/>
      <c r="U26312" s="2"/>
      <c r="V26312" s="2"/>
    </row>
    <row r="26313" spans="15:22" x14ac:dyDescent="0.3">
      <c r="O26313" s="2"/>
      <c r="P26313" s="2"/>
      <c r="Q26313" s="2"/>
      <c r="R26313" s="2"/>
      <c r="S26313" s="2"/>
      <c r="T26313" s="2"/>
      <c r="U26313" s="2"/>
      <c r="V26313" s="2"/>
    </row>
    <row r="26314" spans="15:22" x14ac:dyDescent="0.3">
      <c r="O26314" s="2"/>
      <c r="P26314" s="2"/>
      <c r="Q26314" s="2"/>
      <c r="R26314" s="2"/>
      <c r="S26314" s="2"/>
      <c r="T26314" s="2"/>
      <c r="U26314" s="2"/>
      <c r="V26314" s="2"/>
    </row>
    <row r="26315" spans="15:22" x14ac:dyDescent="0.3">
      <c r="O26315" s="2"/>
      <c r="P26315" s="2"/>
      <c r="Q26315" s="2"/>
      <c r="R26315" s="2"/>
      <c r="S26315" s="2"/>
      <c r="T26315" s="2"/>
      <c r="U26315" s="2"/>
      <c r="V26315" s="2"/>
    </row>
    <row r="26316" spans="15:22" x14ac:dyDescent="0.3">
      <c r="O26316" s="2"/>
      <c r="P26316" s="2"/>
      <c r="Q26316" s="2"/>
      <c r="R26316" s="2"/>
      <c r="S26316" s="2"/>
      <c r="T26316" s="2"/>
      <c r="U26316" s="2"/>
      <c r="V26316" s="2"/>
    </row>
    <row r="26317" spans="15:22" x14ac:dyDescent="0.3">
      <c r="O26317" s="2"/>
      <c r="P26317" s="2"/>
      <c r="Q26317" s="2"/>
      <c r="R26317" s="2"/>
      <c r="S26317" s="2"/>
      <c r="T26317" s="2"/>
      <c r="U26317" s="2"/>
      <c r="V26317" s="2"/>
    </row>
    <row r="26318" spans="15:22" x14ac:dyDescent="0.3">
      <c r="O26318" s="2"/>
      <c r="P26318" s="2"/>
      <c r="Q26318" s="2"/>
      <c r="R26318" s="2"/>
      <c r="S26318" s="2"/>
      <c r="T26318" s="2"/>
      <c r="U26318" s="2"/>
      <c r="V26318" s="2"/>
    </row>
    <row r="26319" spans="15:22" x14ac:dyDescent="0.3">
      <c r="O26319" s="2"/>
      <c r="P26319" s="2"/>
      <c r="Q26319" s="2"/>
      <c r="R26319" s="2"/>
      <c r="S26319" s="2"/>
      <c r="T26319" s="2"/>
      <c r="U26319" s="2"/>
      <c r="V26319" s="2"/>
    </row>
    <row r="26320" spans="15:22" x14ac:dyDescent="0.3">
      <c r="O26320" s="2"/>
      <c r="P26320" s="2"/>
      <c r="Q26320" s="2"/>
      <c r="R26320" s="2"/>
      <c r="S26320" s="2"/>
      <c r="T26320" s="2"/>
      <c r="U26320" s="2"/>
      <c r="V26320" s="2"/>
    </row>
    <row r="26321" spans="15:22" x14ac:dyDescent="0.3">
      <c r="O26321" s="2"/>
      <c r="P26321" s="2"/>
      <c r="Q26321" s="2"/>
      <c r="R26321" s="2"/>
      <c r="S26321" s="2"/>
      <c r="T26321" s="2"/>
      <c r="U26321" s="2"/>
      <c r="V26321" s="2"/>
    </row>
    <row r="26322" spans="15:22" x14ac:dyDescent="0.3">
      <c r="O26322" s="2"/>
      <c r="P26322" s="2"/>
      <c r="Q26322" s="2"/>
      <c r="R26322" s="2"/>
      <c r="S26322" s="2"/>
      <c r="T26322" s="2"/>
      <c r="U26322" s="2"/>
      <c r="V26322" s="2"/>
    </row>
    <row r="26323" spans="15:22" x14ac:dyDescent="0.3">
      <c r="O26323" s="2"/>
      <c r="P26323" s="2"/>
      <c r="Q26323" s="2"/>
      <c r="R26323" s="2"/>
      <c r="S26323" s="2"/>
      <c r="T26323" s="2"/>
      <c r="U26323" s="2"/>
      <c r="V26323" s="2"/>
    </row>
    <row r="26324" spans="15:22" x14ac:dyDescent="0.3">
      <c r="O26324" s="2"/>
      <c r="P26324" s="2"/>
      <c r="Q26324" s="2"/>
      <c r="R26324" s="2"/>
      <c r="S26324" s="2"/>
      <c r="T26324" s="2"/>
      <c r="U26324" s="2"/>
      <c r="V26324" s="2"/>
    </row>
    <row r="26325" spans="15:22" x14ac:dyDescent="0.3">
      <c r="O26325" s="2"/>
      <c r="P26325" s="2"/>
      <c r="Q26325" s="2"/>
      <c r="R26325" s="2"/>
      <c r="S26325" s="2"/>
      <c r="T26325" s="2"/>
      <c r="U26325" s="2"/>
      <c r="V26325" s="2"/>
    </row>
    <row r="26326" spans="15:22" x14ac:dyDescent="0.3">
      <c r="O26326" s="2"/>
      <c r="P26326" s="2"/>
      <c r="Q26326" s="2"/>
      <c r="R26326" s="2"/>
      <c r="S26326" s="2"/>
      <c r="T26326" s="2"/>
      <c r="U26326" s="2"/>
      <c r="V26326" s="2"/>
    </row>
    <row r="26327" spans="15:22" x14ac:dyDescent="0.3">
      <c r="O26327" s="2"/>
      <c r="P26327" s="2"/>
      <c r="Q26327" s="2"/>
      <c r="R26327" s="2"/>
      <c r="S26327" s="2"/>
      <c r="T26327" s="2"/>
      <c r="U26327" s="2"/>
      <c r="V26327" s="2"/>
    </row>
    <row r="26328" spans="15:22" x14ac:dyDescent="0.3">
      <c r="O26328" s="2"/>
      <c r="P26328" s="2"/>
      <c r="Q26328" s="2"/>
      <c r="R26328" s="2"/>
      <c r="S26328" s="2"/>
      <c r="T26328" s="2"/>
      <c r="U26328" s="2"/>
      <c r="V26328" s="2"/>
    </row>
    <row r="26329" spans="15:22" x14ac:dyDescent="0.3">
      <c r="O26329" s="2"/>
      <c r="P26329" s="2"/>
      <c r="Q26329" s="2"/>
      <c r="R26329" s="2"/>
      <c r="S26329" s="2"/>
      <c r="T26329" s="2"/>
      <c r="U26329" s="2"/>
      <c r="V26329" s="2"/>
    </row>
    <row r="26330" spans="15:22" x14ac:dyDescent="0.3">
      <c r="O26330" s="2"/>
      <c r="P26330" s="2"/>
      <c r="Q26330" s="2"/>
      <c r="R26330" s="2"/>
      <c r="S26330" s="2"/>
      <c r="T26330" s="2"/>
      <c r="U26330" s="2"/>
      <c r="V26330" s="2"/>
    </row>
    <row r="26331" spans="15:22" x14ac:dyDescent="0.3">
      <c r="O26331" s="2"/>
      <c r="P26331" s="2"/>
      <c r="Q26331" s="2"/>
      <c r="R26331" s="2"/>
      <c r="S26331" s="2"/>
      <c r="T26331" s="2"/>
      <c r="U26331" s="2"/>
      <c r="V26331" s="2"/>
    </row>
    <row r="26332" spans="15:22" x14ac:dyDescent="0.3">
      <c r="O26332" s="2"/>
      <c r="P26332" s="2"/>
      <c r="Q26332" s="2"/>
      <c r="R26332" s="2"/>
      <c r="S26332" s="2"/>
      <c r="T26332" s="2"/>
      <c r="U26332" s="2"/>
      <c r="V26332" s="2"/>
    </row>
    <row r="26333" spans="15:22" x14ac:dyDescent="0.3">
      <c r="O26333" s="2"/>
      <c r="P26333" s="2"/>
      <c r="Q26333" s="2"/>
      <c r="R26333" s="2"/>
      <c r="S26333" s="2"/>
      <c r="T26333" s="2"/>
      <c r="U26333" s="2"/>
      <c r="V26333" s="2"/>
    </row>
    <row r="26334" spans="15:22" x14ac:dyDescent="0.3">
      <c r="O26334" s="2"/>
      <c r="P26334" s="2"/>
      <c r="Q26334" s="2"/>
      <c r="R26334" s="2"/>
      <c r="S26334" s="2"/>
      <c r="T26334" s="2"/>
      <c r="U26334" s="2"/>
      <c r="V26334" s="2"/>
    </row>
    <row r="26335" spans="15:22" x14ac:dyDescent="0.3">
      <c r="O26335" s="2"/>
      <c r="P26335" s="2"/>
      <c r="Q26335" s="2"/>
      <c r="R26335" s="2"/>
      <c r="S26335" s="2"/>
      <c r="T26335" s="2"/>
      <c r="U26335" s="2"/>
      <c r="V26335" s="2"/>
    </row>
    <row r="26336" spans="15:22" x14ac:dyDescent="0.3">
      <c r="O26336" s="2"/>
      <c r="P26336" s="2"/>
      <c r="Q26336" s="2"/>
      <c r="R26336" s="2"/>
      <c r="S26336" s="2"/>
      <c r="T26336" s="2"/>
      <c r="U26336" s="2"/>
      <c r="V26336" s="2"/>
    </row>
    <row r="26337" spans="15:22" x14ac:dyDescent="0.3">
      <c r="O26337" s="2"/>
      <c r="P26337" s="2"/>
      <c r="Q26337" s="2"/>
      <c r="R26337" s="2"/>
      <c r="S26337" s="2"/>
      <c r="T26337" s="2"/>
      <c r="U26337" s="2"/>
      <c r="V26337" s="2"/>
    </row>
    <row r="26338" spans="15:22" x14ac:dyDescent="0.3">
      <c r="O26338" s="2"/>
      <c r="P26338" s="2"/>
      <c r="Q26338" s="2"/>
      <c r="R26338" s="2"/>
      <c r="S26338" s="2"/>
      <c r="T26338" s="2"/>
      <c r="U26338" s="2"/>
      <c r="V26338" s="2"/>
    </row>
    <row r="26339" spans="15:22" x14ac:dyDescent="0.3">
      <c r="O26339" s="2"/>
      <c r="P26339" s="2"/>
      <c r="Q26339" s="2"/>
      <c r="R26339" s="2"/>
      <c r="S26339" s="2"/>
      <c r="T26339" s="2"/>
      <c r="U26339" s="2"/>
      <c r="V26339" s="2"/>
    </row>
    <row r="26340" spans="15:22" x14ac:dyDescent="0.3">
      <c r="O26340" s="2"/>
      <c r="P26340" s="2"/>
      <c r="Q26340" s="2"/>
      <c r="R26340" s="2"/>
      <c r="S26340" s="2"/>
      <c r="T26340" s="2"/>
      <c r="U26340" s="2"/>
      <c r="V26340" s="2"/>
    </row>
    <row r="26341" spans="15:22" x14ac:dyDescent="0.3">
      <c r="O26341" s="2"/>
      <c r="P26341" s="2"/>
      <c r="Q26341" s="2"/>
      <c r="R26341" s="2"/>
      <c r="S26341" s="2"/>
      <c r="T26341" s="2"/>
      <c r="U26341" s="2"/>
      <c r="V26341" s="2"/>
    </row>
    <row r="26342" spans="15:22" x14ac:dyDescent="0.3">
      <c r="O26342" s="2"/>
      <c r="P26342" s="2"/>
      <c r="Q26342" s="2"/>
      <c r="R26342" s="2"/>
      <c r="S26342" s="2"/>
      <c r="T26342" s="2"/>
      <c r="U26342" s="2"/>
      <c r="V26342" s="2"/>
    </row>
    <row r="26343" spans="15:22" x14ac:dyDescent="0.3">
      <c r="O26343" s="2"/>
      <c r="P26343" s="2"/>
      <c r="Q26343" s="2"/>
      <c r="R26343" s="2"/>
      <c r="S26343" s="2"/>
      <c r="T26343" s="2"/>
      <c r="U26343" s="2"/>
      <c r="V26343" s="2"/>
    </row>
    <row r="26344" spans="15:22" x14ac:dyDescent="0.3">
      <c r="O26344" s="2"/>
      <c r="P26344" s="2"/>
      <c r="Q26344" s="2"/>
      <c r="R26344" s="2"/>
      <c r="S26344" s="2"/>
      <c r="T26344" s="2"/>
      <c r="U26344" s="2"/>
      <c r="V26344" s="2"/>
    </row>
    <row r="26345" spans="15:22" x14ac:dyDescent="0.3">
      <c r="O26345" s="2"/>
      <c r="P26345" s="2"/>
      <c r="Q26345" s="2"/>
      <c r="R26345" s="2"/>
      <c r="S26345" s="2"/>
      <c r="T26345" s="2"/>
      <c r="U26345" s="2"/>
      <c r="V26345" s="2"/>
    </row>
    <row r="26346" spans="15:22" x14ac:dyDescent="0.3">
      <c r="O26346" s="2"/>
      <c r="P26346" s="2"/>
      <c r="Q26346" s="2"/>
      <c r="R26346" s="2"/>
      <c r="S26346" s="2"/>
      <c r="T26346" s="2"/>
      <c r="U26346" s="2"/>
      <c r="V26346" s="2"/>
    </row>
    <row r="26347" spans="15:22" x14ac:dyDescent="0.3">
      <c r="O26347" s="2"/>
      <c r="P26347" s="2"/>
      <c r="Q26347" s="2"/>
      <c r="R26347" s="2"/>
      <c r="S26347" s="2"/>
      <c r="T26347" s="2"/>
      <c r="U26347" s="2"/>
      <c r="V26347" s="2"/>
    </row>
    <row r="26348" spans="15:22" x14ac:dyDescent="0.3">
      <c r="O26348" s="2"/>
      <c r="P26348" s="2"/>
      <c r="Q26348" s="2"/>
      <c r="R26348" s="2"/>
      <c r="S26348" s="2"/>
      <c r="T26348" s="2"/>
      <c r="U26348" s="2"/>
      <c r="V26348" s="2"/>
    </row>
    <row r="26349" spans="15:22" x14ac:dyDescent="0.3">
      <c r="O26349" s="2"/>
      <c r="P26349" s="2"/>
      <c r="Q26349" s="2"/>
      <c r="R26349" s="2"/>
      <c r="S26349" s="2"/>
      <c r="T26349" s="2"/>
      <c r="U26349" s="2"/>
      <c r="V26349" s="2"/>
    </row>
    <row r="26350" spans="15:22" x14ac:dyDescent="0.3">
      <c r="O26350" s="2"/>
      <c r="P26350" s="2"/>
      <c r="Q26350" s="2"/>
      <c r="R26350" s="2"/>
      <c r="S26350" s="2"/>
      <c r="T26350" s="2"/>
      <c r="U26350" s="2"/>
      <c r="V26350" s="2"/>
    </row>
    <row r="26351" spans="15:22" x14ac:dyDescent="0.3">
      <c r="O26351" s="2"/>
      <c r="P26351" s="2"/>
      <c r="Q26351" s="2"/>
      <c r="R26351" s="2"/>
      <c r="S26351" s="2"/>
      <c r="T26351" s="2"/>
      <c r="U26351" s="2"/>
      <c r="V26351" s="2"/>
    </row>
    <row r="26352" spans="15:22" x14ac:dyDescent="0.3">
      <c r="O26352" s="2"/>
      <c r="P26352" s="2"/>
      <c r="Q26352" s="2"/>
      <c r="R26352" s="2"/>
      <c r="S26352" s="2"/>
      <c r="T26352" s="2"/>
      <c r="U26352" s="2"/>
      <c r="V26352" s="2"/>
    </row>
    <row r="26353" spans="15:22" x14ac:dyDescent="0.3">
      <c r="O26353" s="2"/>
      <c r="P26353" s="2"/>
      <c r="Q26353" s="2"/>
      <c r="R26353" s="2"/>
      <c r="S26353" s="2"/>
      <c r="T26353" s="2"/>
      <c r="U26353" s="2"/>
      <c r="V26353" s="2"/>
    </row>
    <row r="26354" spans="15:22" x14ac:dyDescent="0.3">
      <c r="O26354" s="2"/>
      <c r="P26354" s="2"/>
      <c r="Q26354" s="2"/>
      <c r="R26354" s="2"/>
      <c r="S26354" s="2"/>
      <c r="T26354" s="2"/>
      <c r="U26354" s="2"/>
      <c r="V26354" s="2"/>
    </row>
    <row r="26355" spans="15:22" x14ac:dyDescent="0.3">
      <c r="O26355" s="2"/>
      <c r="P26355" s="2"/>
      <c r="Q26355" s="2"/>
      <c r="R26355" s="2"/>
      <c r="S26355" s="2"/>
      <c r="T26355" s="2"/>
      <c r="U26355" s="2"/>
      <c r="V26355" s="2"/>
    </row>
    <row r="26356" spans="15:22" x14ac:dyDescent="0.3">
      <c r="O26356" s="2"/>
      <c r="P26356" s="2"/>
      <c r="Q26356" s="2"/>
      <c r="R26356" s="2"/>
      <c r="S26356" s="2"/>
      <c r="T26356" s="2"/>
      <c r="U26356" s="2"/>
      <c r="V26356" s="2"/>
    </row>
    <row r="26357" spans="15:22" x14ac:dyDescent="0.3">
      <c r="O26357" s="2"/>
      <c r="P26357" s="2"/>
      <c r="Q26357" s="2"/>
      <c r="R26357" s="2"/>
      <c r="S26357" s="2"/>
      <c r="T26357" s="2"/>
      <c r="U26357" s="2"/>
      <c r="V26357" s="2"/>
    </row>
    <row r="26358" spans="15:22" x14ac:dyDescent="0.3">
      <c r="O26358" s="2"/>
      <c r="P26358" s="2"/>
      <c r="Q26358" s="2"/>
      <c r="R26358" s="2"/>
      <c r="S26358" s="2"/>
      <c r="T26358" s="2"/>
      <c r="U26358" s="2"/>
      <c r="V26358" s="2"/>
    </row>
    <row r="26359" spans="15:22" x14ac:dyDescent="0.3">
      <c r="O26359" s="2"/>
      <c r="P26359" s="2"/>
      <c r="Q26359" s="2"/>
      <c r="R26359" s="2"/>
      <c r="S26359" s="2"/>
      <c r="T26359" s="2"/>
      <c r="U26359" s="2"/>
      <c r="V26359" s="2"/>
    </row>
    <row r="26360" spans="15:22" x14ac:dyDescent="0.3">
      <c r="O26360" s="2"/>
      <c r="P26360" s="2"/>
      <c r="Q26360" s="2"/>
      <c r="R26360" s="2"/>
      <c r="S26360" s="2"/>
      <c r="T26360" s="2"/>
      <c r="U26360" s="2"/>
      <c r="V26360" s="2"/>
    </row>
    <row r="26361" spans="15:22" x14ac:dyDescent="0.3">
      <c r="O26361" s="2"/>
      <c r="P26361" s="2"/>
      <c r="Q26361" s="2"/>
      <c r="R26361" s="2"/>
      <c r="S26361" s="2"/>
      <c r="T26361" s="2"/>
      <c r="U26361" s="2"/>
      <c r="V26361" s="2"/>
    </row>
    <row r="26362" spans="15:22" x14ac:dyDescent="0.3">
      <c r="O26362" s="2"/>
      <c r="P26362" s="2"/>
      <c r="Q26362" s="2"/>
      <c r="R26362" s="2"/>
      <c r="S26362" s="2"/>
      <c r="T26362" s="2"/>
      <c r="U26362" s="2"/>
      <c r="V26362" s="2"/>
    </row>
    <row r="26363" spans="15:22" x14ac:dyDescent="0.3">
      <c r="O26363" s="2"/>
      <c r="P26363" s="2"/>
      <c r="Q26363" s="2"/>
      <c r="R26363" s="2"/>
      <c r="S26363" s="2"/>
      <c r="T26363" s="2"/>
      <c r="U26363" s="2"/>
      <c r="V26363" s="2"/>
    </row>
    <row r="26364" spans="15:22" x14ac:dyDescent="0.3">
      <c r="O26364" s="2"/>
      <c r="P26364" s="2"/>
      <c r="Q26364" s="2"/>
      <c r="R26364" s="2"/>
      <c r="S26364" s="2"/>
      <c r="T26364" s="2"/>
      <c r="U26364" s="2"/>
      <c r="V26364" s="2"/>
    </row>
    <row r="26365" spans="15:22" x14ac:dyDescent="0.3">
      <c r="O26365" s="2"/>
      <c r="P26365" s="2"/>
      <c r="Q26365" s="2"/>
      <c r="R26365" s="2"/>
      <c r="S26365" s="2"/>
      <c r="T26365" s="2"/>
      <c r="U26365" s="2"/>
      <c r="V26365" s="2"/>
    </row>
    <row r="26366" spans="15:22" x14ac:dyDescent="0.3">
      <c r="O26366" s="2"/>
      <c r="P26366" s="2"/>
      <c r="Q26366" s="2"/>
      <c r="R26366" s="2"/>
      <c r="S26366" s="2"/>
      <c r="T26366" s="2"/>
      <c r="U26366" s="2"/>
      <c r="V26366" s="2"/>
    </row>
    <row r="26367" spans="15:22" x14ac:dyDescent="0.3">
      <c r="O26367" s="2"/>
      <c r="P26367" s="2"/>
      <c r="Q26367" s="2"/>
      <c r="R26367" s="2"/>
      <c r="S26367" s="2"/>
      <c r="T26367" s="2"/>
      <c r="U26367" s="2"/>
      <c r="V26367" s="2"/>
    </row>
    <row r="26368" spans="15:22" x14ac:dyDescent="0.3">
      <c r="O26368" s="2"/>
      <c r="P26368" s="2"/>
      <c r="Q26368" s="2"/>
      <c r="R26368" s="2"/>
      <c r="S26368" s="2"/>
      <c r="T26368" s="2"/>
      <c r="U26368" s="2"/>
      <c r="V26368" s="2"/>
    </row>
    <row r="26369" spans="15:22" x14ac:dyDescent="0.3">
      <c r="O26369" s="2"/>
      <c r="P26369" s="2"/>
      <c r="Q26369" s="2"/>
      <c r="R26369" s="2"/>
      <c r="S26369" s="2"/>
      <c r="T26369" s="2"/>
      <c r="U26369" s="2"/>
      <c r="V26369" s="2"/>
    </row>
    <row r="26370" spans="15:22" x14ac:dyDescent="0.3">
      <c r="O26370" s="2"/>
      <c r="P26370" s="2"/>
      <c r="Q26370" s="2"/>
      <c r="R26370" s="2"/>
      <c r="S26370" s="2"/>
      <c r="T26370" s="2"/>
      <c r="U26370" s="2"/>
      <c r="V26370" s="2"/>
    </row>
    <row r="26371" spans="15:22" x14ac:dyDescent="0.3">
      <c r="O26371" s="2"/>
      <c r="P26371" s="2"/>
      <c r="Q26371" s="2"/>
      <c r="R26371" s="2"/>
      <c r="S26371" s="2"/>
      <c r="T26371" s="2"/>
      <c r="U26371" s="2"/>
      <c r="V26371" s="2"/>
    </row>
    <row r="26372" spans="15:22" x14ac:dyDescent="0.3">
      <c r="O26372" s="2"/>
      <c r="P26372" s="2"/>
      <c r="Q26372" s="2"/>
      <c r="R26372" s="2"/>
      <c r="S26372" s="2"/>
      <c r="T26372" s="2"/>
      <c r="U26372" s="2"/>
      <c r="V26372" s="2"/>
    </row>
    <row r="26373" spans="15:22" x14ac:dyDescent="0.3">
      <c r="O26373" s="2"/>
      <c r="P26373" s="2"/>
      <c r="Q26373" s="2"/>
      <c r="R26373" s="2"/>
      <c r="S26373" s="2"/>
      <c r="T26373" s="2"/>
      <c r="U26373" s="2"/>
      <c r="V26373" s="2"/>
    </row>
    <row r="26374" spans="15:22" x14ac:dyDescent="0.3">
      <c r="O26374" s="2"/>
      <c r="P26374" s="2"/>
      <c r="Q26374" s="2"/>
      <c r="R26374" s="2"/>
      <c r="S26374" s="2"/>
      <c r="T26374" s="2"/>
      <c r="U26374" s="2"/>
      <c r="V26374" s="2"/>
    </row>
    <row r="26375" spans="15:22" x14ac:dyDescent="0.3">
      <c r="O26375" s="2"/>
      <c r="P26375" s="2"/>
      <c r="Q26375" s="2"/>
      <c r="R26375" s="2"/>
      <c r="S26375" s="2"/>
      <c r="T26375" s="2"/>
      <c r="U26375" s="2"/>
      <c r="V26375" s="2"/>
    </row>
    <row r="26376" spans="15:22" x14ac:dyDescent="0.3">
      <c r="O26376" s="2"/>
      <c r="P26376" s="2"/>
      <c r="Q26376" s="2"/>
      <c r="R26376" s="2"/>
      <c r="S26376" s="2"/>
      <c r="T26376" s="2"/>
      <c r="U26376" s="2"/>
      <c r="V26376" s="2"/>
    </row>
    <row r="26377" spans="15:22" x14ac:dyDescent="0.3">
      <c r="O26377" s="2"/>
      <c r="P26377" s="2"/>
      <c r="Q26377" s="2"/>
      <c r="R26377" s="2"/>
      <c r="S26377" s="2"/>
      <c r="T26377" s="2"/>
      <c r="U26377" s="2"/>
      <c r="V26377" s="2"/>
    </row>
    <row r="26378" spans="15:22" x14ac:dyDescent="0.3">
      <c r="O26378" s="2"/>
      <c r="P26378" s="2"/>
      <c r="Q26378" s="2"/>
      <c r="R26378" s="2"/>
      <c r="S26378" s="2"/>
      <c r="T26378" s="2"/>
      <c r="U26378" s="2"/>
      <c r="V26378" s="2"/>
    </row>
    <row r="26379" spans="15:22" x14ac:dyDescent="0.3">
      <c r="O26379" s="2"/>
      <c r="P26379" s="2"/>
      <c r="Q26379" s="2"/>
      <c r="R26379" s="2"/>
      <c r="S26379" s="2"/>
      <c r="T26379" s="2"/>
      <c r="U26379" s="2"/>
      <c r="V26379" s="2"/>
    </row>
    <row r="26380" spans="15:22" x14ac:dyDescent="0.3">
      <c r="O26380" s="2"/>
      <c r="P26380" s="2"/>
      <c r="Q26380" s="2"/>
      <c r="R26380" s="2"/>
      <c r="S26380" s="2"/>
      <c r="T26380" s="2"/>
      <c r="U26380" s="2"/>
      <c r="V26380" s="2"/>
    </row>
    <row r="26381" spans="15:22" x14ac:dyDescent="0.3">
      <c r="O26381" s="2"/>
      <c r="P26381" s="2"/>
      <c r="Q26381" s="2"/>
      <c r="R26381" s="2"/>
      <c r="S26381" s="2"/>
      <c r="T26381" s="2"/>
      <c r="U26381" s="2"/>
      <c r="V26381" s="2"/>
    </row>
    <row r="26382" spans="15:22" x14ac:dyDescent="0.3">
      <c r="O26382" s="2"/>
      <c r="P26382" s="2"/>
      <c r="Q26382" s="2"/>
      <c r="R26382" s="2"/>
      <c r="S26382" s="2"/>
      <c r="T26382" s="2"/>
      <c r="U26382" s="2"/>
      <c r="V26382" s="2"/>
    </row>
    <row r="26383" spans="15:22" x14ac:dyDescent="0.3">
      <c r="O26383" s="2"/>
      <c r="P26383" s="2"/>
      <c r="Q26383" s="2"/>
      <c r="R26383" s="2"/>
      <c r="S26383" s="2"/>
      <c r="T26383" s="2"/>
      <c r="U26383" s="2"/>
      <c r="V26383" s="2"/>
    </row>
    <row r="26384" spans="15:22" x14ac:dyDescent="0.3">
      <c r="O26384" s="2"/>
      <c r="P26384" s="2"/>
      <c r="Q26384" s="2"/>
      <c r="R26384" s="2"/>
      <c r="S26384" s="2"/>
      <c r="T26384" s="2"/>
      <c r="U26384" s="2"/>
      <c r="V26384" s="2"/>
    </row>
    <row r="26385" spans="15:22" x14ac:dyDescent="0.3">
      <c r="O26385" s="2"/>
      <c r="P26385" s="2"/>
      <c r="Q26385" s="2"/>
      <c r="R26385" s="2"/>
      <c r="S26385" s="2"/>
      <c r="T26385" s="2"/>
      <c r="U26385" s="2"/>
      <c r="V26385" s="2"/>
    </row>
    <row r="26386" spans="15:22" x14ac:dyDescent="0.3">
      <c r="O26386" s="2"/>
      <c r="P26386" s="2"/>
      <c r="Q26386" s="2"/>
      <c r="R26386" s="2"/>
      <c r="S26386" s="2"/>
      <c r="T26386" s="2"/>
      <c r="U26386" s="2"/>
      <c r="V26386" s="2"/>
    </row>
    <row r="26387" spans="15:22" x14ac:dyDescent="0.3">
      <c r="O26387" s="2"/>
      <c r="P26387" s="2"/>
      <c r="Q26387" s="2"/>
      <c r="R26387" s="2"/>
      <c r="S26387" s="2"/>
      <c r="T26387" s="2"/>
      <c r="U26387" s="2"/>
      <c r="V26387" s="2"/>
    </row>
    <row r="26388" spans="15:22" x14ac:dyDescent="0.3">
      <c r="O26388" s="2"/>
      <c r="P26388" s="2"/>
      <c r="Q26388" s="2"/>
      <c r="R26388" s="2"/>
      <c r="S26388" s="2"/>
      <c r="T26388" s="2"/>
      <c r="U26388" s="2"/>
      <c r="V26388" s="2"/>
    </row>
    <row r="26389" spans="15:22" x14ac:dyDescent="0.3">
      <c r="O26389" s="2"/>
      <c r="P26389" s="2"/>
      <c r="Q26389" s="2"/>
      <c r="R26389" s="2"/>
      <c r="S26389" s="2"/>
      <c r="T26389" s="2"/>
      <c r="U26389" s="2"/>
      <c r="V26389" s="2"/>
    </row>
    <row r="26390" spans="15:22" x14ac:dyDescent="0.3">
      <c r="O26390" s="2"/>
      <c r="P26390" s="2"/>
      <c r="Q26390" s="2"/>
      <c r="R26390" s="2"/>
      <c r="S26390" s="2"/>
      <c r="T26390" s="2"/>
      <c r="U26390" s="2"/>
      <c r="V26390" s="2"/>
    </row>
    <row r="26391" spans="15:22" x14ac:dyDescent="0.3">
      <c r="O26391" s="2"/>
      <c r="P26391" s="2"/>
      <c r="Q26391" s="2"/>
      <c r="R26391" s="2"/>
      <c r="S26391" s="2"/>
      <c r="T26391" s="2"/>
      <c r="U26391" s="2"/>
      <c r="V26391" s="2"/>
    </row>
    <row r="26392" spans="15:22" x14ac:dyDescent="0.3">
      <c r="O26392" s="2"/>
      <c r="P26392" s="2"/>
      <c r="Q26392" s="2"/>
      <c r="R26392" s="2"/>
      <c r="S26392" s="2"/>
      <c r="T26392" s="2"/>
      <c r="U26392" s="2"/>
      <c r="V26392" s="2"/>
    </row>
    <row r="26393" spans="15:22" x14ac:dyDescent="0.3">
      <c r="O26393" s="2"/>
      <c r="P26393" s="2"/>
      <c r="Q26393" s="2"/>
      <c r="R26393" s="2"/>
      <c r="S26393" s="2"/>
      <c r="T26393" s="2"/>
      <c r="U26393" s="2"/>
      <c r="V26393" s="2"/>
    </row>
    <row r="26394" spans="15:22" x14ac:dyDescent="0.3">
      <c r="O26394" s="2"/>
      <c r="P26394" s="2"/>
      <c r="Q26394" s="2"/>
      <c r="R26394" s="2"/>
      <c r="S26394" s="2"/>
      <c r="T26394" s="2"/>
      <c r="U26394" s="2"/>
      <c r="V26394" s="2"/>
    </row>
    <row r="26395" spans="15:22" x14ac:dyDescent="0.3">
      <c r="O26395" s="2"/>
      <c r="P26395" s="2"/>
      <c r="Q26395" s="2"/>
      <c r="R26395" s="2"/>
      <c r="S26395" s="2"/>
      <c r="T26395" s="2"/>
      <c r="U26395" s="2"/>
      <c r="V26395" s="2"/>
    </row>
    <row r="26396" spans="15:22" x14ac:dyDescent="0.3">
      <c r="O26396" s="2"/>
      <c r="P26396" s="2"/>
      <c r="Q26396" s="2"/>
      <c r="R26396" s="2"/>
      <c r="S26396" s="2"/>
      <c r="T26396" s="2"/>
      <c r="U26396" s="2"/>
      <c r="V26396" s="2"/>
    </row>
    <row r="26397" spans="15:22" x14ac:dyDescent="0.3">
      <c r="O26397" s="2"/>
      <c r="P26397" s="2"/>
      <c r="Q26397" s="2"/>
      <c r="R26397" s="2"/>
      <c r="S26397" s="2"/>
      <c r="T26397" s="2"/>
      <c r="U26397" s="2"/>
      <c r="V26397" s="2"/>
    </row>
    <row r="26398" spans="15:22" x14ac:dyDescent="0.3">
      <c r="O26398" s="2"/>
      <c r="P26398" s="2"/>
      <c r="Q26398" s="2"/>
      <c r="R26398" s="2"/>
      <c r="S26398" s="2"/>
      <c r="T26398" s="2"/>
      <c r="U26398" s="2"/>
      <c r="V26398" s="2"/>
    </row>
    <row r="26399" spans="15:22" x14ac:dyDescent="0.3">
      <c r="O26399" s="2"/>
      <c r="P26399" s="2"/>
      <c r="Q26399" s="2"/>
      <c r="R26399" s="2"/>
      <c r="S26399" s="2"/>
      <c r="T26399" s="2"/>
      <c r="U26399" s="2"/>
      <c r="V26399" s="2"/>
    </row>
    <row r="26400" spans="15:22" x14ac:dyDescent="0.3">
      <c r="O26400" s="2"/>
      <c r="P26400" s="2"/>
      <c r="Q26400" s="2"/>
      <c r="R26400" s="2"/>
      <c r="S26400" s="2"/>
      <c r="T26400" s="2"/>
      <c r="U26400" s="2"/>
      <c r="V26400" s="2"/>
    </row>
    <row r="26401" spans="15:22" x14ac:dyDescent="0.3">
      <c r="O26401" s="2"/>
      <c r="P26401" s="2"/>
      <c r="Q26401" s="2"/>
      <c r="R26401" s="2"/>
      <c r="S26401" s="2"/>
      <c r="T26401" s="2"/>
      <c r="U26401" s="2"/>
      <c r="V26401" s="2"/>
    </row>
    <row r="26402" spans="15:22" x14ac:dyDescent="0.3">
      <c r="O26402" s="2"/>
      <c r="P26402" s="2"/>
      <c r="Q26402" s="2"/>
      <c r="R26402" s="2"/>
      <c r="S26402" s="2"/>
      <c r="T26402" s="2"/>
      <c r="U26402" s="2"/>
      <c r="V26402" s="2"/>
    </row>
    <row r="26403" spans="15:22" x14ac:dyDescent="0.3">
      <c r="O26403" s="2"/>
      <c r="P26403" s="2"/>
      <c r="Q26403" s="2"/>
      <c r="R26403" s="2"/>
      <c r="S26403" s="2"/>
      <c r="T26403" s="2"/>
      <c r="U26403" s="2"/>
      <c r="V26403" s="2"/>
    </row>
    <row r="26404" spans="15:22" x14ac:dyDescent="0.3">
      <c r="O26404" s="2"/>
      <c r="P26404" s="2"/>
      <c r="Q26404" s="2"/>
      <c r="R26404" s="2"/>
      <c r="S26404" s="2"/>
      <c r="T26404" s="2"/>
      <c r="U26404" s="2"/>
      <c r="V26404" s="2"/>
    </row>
    <row r="26405" spans="15:22" x14ac:dyDescent="0.3">
      <c r="O26405" s="2"/>
      <c r="P26405" s="2"/>
      <c r="Q26405" s="2"/>
      <c r="R26405" s="2"/>
      <c r="S26405" s="2"/>
      <c r="T26405" s="2"/>
      <c r="U26405" s="2"/>
      <c r="V26405" s="2"/>
    </row>
    <row r="26406" spans="15:22" x14ac:dyDescent="0.3">
      <c r="O26406" s="2"/>
      <c r="P26406" s="2"/>
      <c r="Q26406" s="2"/>
      <c r="R26406" s="2"/>
      <c r="S26406" s="2"/>
      <c r="T26406" s="2"/>
      <c r="U26406" s="2"/>
      <c r="V26406" s="2"/>
    </row>
    <row r="26407" spans="15:22" x14ac:dyDescent="0.3">
      <c r="O26407" s="2"/>
      <c r="P26407" s="2"/>
      <c r="Q26407" s="2"/>
      <c r="R26407" s="2"/>
      <c r="S26407" s="2"/>
      <c r="T26407" s="2"/>
      <c r="U26407" s="2"/>
      <c r="V26407" s="2"/>
    </row>
    <row r="26408" spans="15:22" x14ac:dyDescent="0.3">
      <c r="O26408" s="2"/>
      <c r="P26408" s="2"/>
      <c r="Q26408" s="2"/>
      <c r="R26408" s="2"/>
      <c r="S26408" s="2"/>
      <c r="T26408" s="2"/>
      <c r="U26408" s="2"/>
      <c r="V26408" s="2"/>
    </row>
    <row r="26409" spans="15:22" x14ac:dyDescent="0.3">
      <c r="O26409" s="2"/>
      <c r="P26409" s="2"/>
      <c r="Q26409" s="2"/>
      <c r="R26409" s="2"/>
      <c r="S26409" s="2"/>
      <c r="T26409" s="2"/>
      <c r="U26409" s="2"/>
      <c r="V26409" s="2"/>
    </row>
    <row r="26410" spans="15:22" x14ac:dyDescent="0.3">
      <c r="O26410" s="2"/>
      <c r="P26410" s="2"/>
      <c r="Q26410" s="2"/>
      <c r="R26410" s="2"/>
      <c r="S26410" s="2"/>
      <c r="T26410" s="2"/>
      <c r="U26410" s="2"/>
      <c r="V26410" s="2"/>
    </row>
    <row r="26411" spans="15:22" x14ac:dyDescent="0.3">
      <c r="O26411" s="2"/>
      <c r="P26411" s="2"/>
      <c r="Q26411" s="2"/>
      <c r="R26411" s="2"/>
      <c r="S26411" s="2"/>
      <c r="T26411" s="2"/>
      <c r="U26411" s="2"/>
      <c r="V26411" s="2"/>
    </row>
    <row r="26412" spans="15:22" x14ac:dyDescent="0.3">
      <c r="O26412" s="2"/>
      <c r="P26412" s="2"/>
      <c r="Q26412" s="2"/>
      <c r="R26412" s="2"/>
      <c r="S26412" s="2"/>
      <c r="T26412" s="2"/>
      <c r="U26412" s="2"/>
      <c r="V26412" s="2"/>
    </row>
    <row r="26413" spans="15:22" x14ac:dyDescent="0.3">
      <c r="O26413" s="2"/>
      <c r="P26413" s="2"/>
      <c r="Q26413" s="2"/>
      <c r="R26413" s="2"/>
      <c r="S26413" s="2"/>
      <c r="T26413" s="2"/>
      <c r="U26413" s="2"/>
      <c r="V26413" s="2"/>
    </row>
    <row r="26414" spans="15:22" x14ac:dyDescent="0.3">
      <c r="O26414" s="2"/>
      <c r="P26414" s="2"/>
      <c r="Q26414" s="2"/>
      <c r="R26414" s="2"/>
      <c r="S26414" s="2"/>
      <c r="T26414" s="2"/>
      <c r="U26414" s="2"/>
      <c r="V26414" s="2"/>
    </row>
    <row r="26415" spans="15:22" x14ac:dyDescent="0.3">
      <c r="O26415" s="2"/>
      <c r="P26415" s="2"/>
      <c r="Q26415" s="2"/>
      <c r="R26415" s="2"/>
      <c r="S26415" s="2"/>
      <c r="T26415" s="2"/>
      <c r="U26415" s="2"/>
      <c r="V26415" s="2"/>
    </row>
    <row r="26416" spans="15:22" x14ac:dyDescent="0.3">
      <c r="O26416" s="2"/>
      <c r="P26416" s="2"/>
      <c r="Q26416" s="2"/>
      <c r="R26416" s="2"/>
      <c r="S26416" s="2"/>
      <c r="T26416" s="2"/>
      <c r="U26416" s="2"/>
      <c r="V26416" s="2"/>
    </row>
    <row r="26417" spans="15:22" x14ac:dyDescent="0.3">
      <c r="O26417" s="2"/>
      <c r="P26417" s="2"/>
      <c r="Q26417" s="2"/>
      <c r="R26417" s="2"/>
      <c r="S26417" s="2"/>
      <c r="T26417" s="2"/>
      <c r="U26417" s="2"/>
      <c r="V26417" s="2"/>
    </row>
    <row r="26418" spans="15:22" x14ac:dyDescent="0.3">
      <c r="O26418" s="2"/>
      <c r="P26418" s="2"/>
      <c r="Q26418" s="2"/>
      <c r="R26418" s="2"/>
      <c r="S26418" s="2"/>
      <c r="T26418" s="2"/>
      <c r="U26418" s="2"/>
      <c r="V26418" s="2"/>
    </row>
    <row r="26419" spans="15:22" x14ac:dyDescent="0.3">
      <c r="O26419" s="2"/>
      <c r="P26419" s="2"/>
      <c r="Q26419" s="2"/>
      <c r="R26419" s="2"/>
      <c r="S26419" s="2"/>
      <c r="T26419" s="2"/>
      <c r="U26419" s="2"/>
      <c r="V26419" s="2"/>
    </row>
    <row r="26420" spans="15:22" x14ac:dyDescent="0.3">
      <c r="O26420" s="2"/>
      <c r="P26420" s="2"/>
      <c r="Q26420" s="2"/>
      <c r="R26420" s="2"/>
      <c r="S26420" s="2"/>
      <c r="T26420" s="2"/>
      <c r="U26420" s="2"/>
      <c r="V26420" s="2"/>
    </row>
    <row r="26421" spans="15:22" x14ac:dyDescent="0.3">
      <c r="O26421" s="2"/>
      <c r="P26421" s="2"/>
      <c r="Q26421" s="2"/>
      <c r="R26421" s="2"/>
      <c r="S26421" s="2"/>
      <c r="T26421" s="2"/>
      <c r="U26421" s="2"/>
      <c r="V26421" s="2"/>
    </row>
    <row r="26422" spans="15:22" x14ac:dyDescent="0.3">
      <c r="O26422" s="2"/>
      <c r="P26422" s="2"/>
      <c r="Q26422" s="2"/>
      <c r="R26422" s="2"/>
      <c r="S26422" s="2"/>
      <c r="T26422" s="2"/>
      <c r="U26422" s="2"/>
      <c r="V26422" s="2"/>
    </row>
    <row r="26423" spans="15:22" x14ac:dyDescent="0.3">
      <c r="O26423" s="2"/>
      <c r="P26423" s="2"/>
      <c r="Q26423" s="2"/>
      <c r="R26423" s="2"/>
      <c r="S26423" s="2"/>
      <c r="T26423" s="2"/>
      <c r="U26423" s="2"/>
      <c r="V26423" s="2"/>
    </row>
    <row r="26424" spans="15:22" x14ac:dyDescent="0.3">
      <c r="O26424" s="2"/>
      <c r="P26424" s="2"/>
      <c r="Q26424" s="2"/>
      <c r="R26424" s="2"/>
      <c r="S26424" s="2"/>
      <c r="T26424" s="2"/>
      <c r="U26424" s="2"/>
      <c r="V26424" s="2"/>
    </row>
    <row r="26425" spans="15:22" x14ac:dyDescent="0.3">
      <c r="O26425" s="2"/>
      <c r="P26425" s="2"/>
      <c r="Q26425" s="2"/>
      <c r="R26425" s="2"/>
      <c r="S26425" s="2"/>
      <c r="T26425" s="2"/>
      <c r="U26425" s="2"/>
      <c r="V26425" s="2"/>
    </row>
    <row r="26426" spans="15:22" x14ac:dyDescent="0.3">
      <c r="O26426" s="2"/>
      <c r="P26426" s="2"/>
      <c r="Q26426" s="2"/>
      <c r="R26426" s="2"/>
      <c r="S26426" s="2"/>
      <c r="T26426" s="2"/>
      <c r="U26426" s="2"/>
      <c r="V26426" s="2"/>
    </row>
    <row r="26427" spans="15:22" x14ac:dyDescent="0.3">
      <c r="O26427" s="2"/>
      <c r="P26427" s="2"/>
      <c r="Q26427" s="2"/>
      <c r="R26427" s="2"/>
      <c r="S26427" s="2"/>
      <c r="T26427" s="2"/>
      <c r="U26427" s="2"/>
      <c r="V26427" s="2"/>
    </row>
    <row r="26428" spans="15:22" x14ac:dyDescent="0.3">
      <c r="O26428" s="2"/>
      <c r="P26428" s="2"/>
      <c r="Q26428" s="2"/>
      <c r="R26428" s="2"/>
      <c r="S26428" s="2"/>
      <c r="T26428" s="2"/>
      <c r="U26428" s="2"/>
      <c r="V26428" s="2"/>
    </row>
    <row r="26429" spans="15:22" x14ac:dyDescent="0.3">
      <c r="O26429" s="2"/>
      <c r="P26429" s="2"/>
      <c r="Q26429" s="2"/>
      <c r="R26429" s="2"/>
      <c r="S26429" s="2"/>
      <c r="T26429" s="2"/>
      <c r="U26429" s="2"/>
      <c r="V26429" s="2"/>
    </row>
    <row r="26430" spans="15:22" x14ac:dyDescent="0.3">
      <c r="O26430" s="2"/>
      <c r="P26430" s="2"/>
      <c r="Q26430" s="2"/>
      <c r="R26430" s="2"/>
      <c r="S26430" s="2"/>
      <c r="T26430" s="2"/>
      <c r="U26430" s="2"/>
      <c r="V26430" s="2"/>
    </row>
    <row r="26431" spans="15:22" x14ac:dyDescent="0.3">
      <c r="O26431" s="2"/>
      <c r="P26431" s="2"/>
      <c r="Q26431" s="2"/>
      <c r="R26431" s="2"/>
      <c r="S26431" s="2"/>
      <c r="T26431" s="2"/>
      <c r="U26431" s="2"/>
      <c r="V26431" s="2"/>
    </row>
    <row r="26432" spans="15:22" x14ac:dyDescent="0.3">
      <c r="O26432" s="2"/>
      <c r="P26432" s="2"/>
      <c r="Q26432" s="2"/>
      <c r="R26432" s="2"/>
      <c r="S26432" s="2"/>
      <c r="T26432" s="2"/>
      <c r="U26432" s="2"/>
      <c r="V26432" s="2"/>
    </row>
    <row r="26433" spans="15:22" x14ac:dyDescent="0.3">
      <c r="O26433" s="2"/>
      <c r="P26433" s="2"/>
      <c r="Q26433" s="2"/>
      <c r="R26433" s="2"/>
      <c r="S26433" s="2"/>
      <c r="T26433" s="2"/>
      <c r="U26433" s="2"/>
      <c r="V26433" s="2"/>
    </row>
    <row r="26434" spans="15:22" x14ac:dyDescent="0.3">
      <c r="O26434" s="2"/>
      <c r="P26434" s="2"/>
      <c r="Q26434" s="2"/>
      <c r="R26434" s="2"/>
      <c r="S26434" s="2"/>
      <c r="T26434" s="2"/>
      <c r="U26434" s="2"/>
      <c r="V26434" s="2"/>
    </row>
    <row r="26435" spans="15:22" x14ac:dyDescent="0.3">
      <c r="O26435" s="2"/>
      <c r="P26435" s="2"/>
      <c r="Q26435" s="2"/>
      <c r="R26435" s="2"/>
      <c r="S26435" s="2"/>
      <c r="T26435" s="2"/>
      <c r="U26435" s="2"/>
      <c r="V26435" s="2"/>
    </row>
    <row r="26436" spans="15:22" x14ac:dyDescent="0.3">
      <c r="O26436" s="2"/>
      <c r="P26436" s="2"/>
      <c r="Q26436" s="2"/>
      <c r="R26436" s="2"/>
      <c r="S26436" s="2"/>
      <c r="T26436" s="2"/>
      <c r="U26436" s="2"/>
      <c r="V26436" s="2"/>
    </row>
    <row r="26437" spans="15:22" x14ac:dyDescent="0.3">
      <c r="O26437" s="2"/>
      <c r="P26437" s="2"/>
      <c r="Q26437" s="2"/>
      <c r="R26437" s="2"/>
      <c r="S26437" s="2"/>
      <c r="T26437" s="2"/>
      <c r="U26437" s="2"/>
      <c r="V26437" s="2"/>
    </row>
    <row r="26438" spans="15:22" x14ac:dyDescent="0.3">
      <c r="O26438" s="2"/>
      <c r="P26438" s="2"/>
      <c r="Q26438" s="2"/>
      <c r="R26438" s="2"/>
      <c r="S26438" s="2"/>
      <c r="T26438" s="2"/>
      <c r="U26438" s="2"/>
      <c r="V26438" s="2"/>
    </row>
    <row r="26439" spans="15:22" x14ac:dyDescent="0.3">
      <c r="O26439" s="2"/>
      <c r="P26439" s="2"/>
      <c r="Q26439" s="2"/>
      <c r="R26439" s="2"/>
      <c r="S26439" s="2"/>
      <c r="T26439" s="2"/>
      <c r="U26439" s="2"/>
      <c r="V26439" s="2"/>
    </row>
    <row r="26440" spans="15:22" x14ac:dyDescent="0.3">
      <c r="O26440" s="2"/>
      <c r="P26440" s="2"/>
      <c r="Q26440" s="2"/>
      <c r="R26440" s="2"/>
      <c r="S26440" s="2"/>
      <c r="T26440" s="2"/>
      <c r="U26440" s="2"/>
      <c r="V26440" s="2"/>
    </row>
    <row r="26441" spans="15:22" x14ac:dyDescent="0.3">
      <c r="O26441" s="2"/>
      <c r="P26441" s="2"/>
      <c r="Q26441" s="2"/>
      <c r="R26441" s="2"/>
      <c r="S26441" s="2"/>
      <c r="T26441" s="2"/>
      <c r="U26441" s="2"/>
      <c r="V26441" s="2"/>
    </row>
    <row r="26442" spans="15:22" x14ac:dyDescent="0.3">
      <c r="O26442" s="2"/>
      <c r="P26442" s="2"/>
      <c r="Q26442" s="2"/>
      <c r="R26442" s="2"/>
      <c r="S26442" s="2"/>
      <c r="T26442" s="2"/>
      <c r="U26442" s="2"/>
      <c r="V26442" s="2"/>
    </row>
    <row r="26443" spans="15:22" x14ac:dyDescent="0.3">
      <c r="O26443" s="2"/>
      <c r="P26443" s="2"/>
      <c r="Q26443" s="2"/>
      <c r="R26443" s="2"/>
      <c r="S26443" s="2"/>
      <c r="T26443" s="2"/>
      <c r="U26443" s="2"/>
      <c r="V26443" s="2"/>
    </row>
    <row r="26444" spans="15:22" x14ac:dyDescent="0.3">
      <c r="O26444" s="2"/>
      <c r="P26444" s="2"/>
      <c r="Q26444" s="2"/>
      <c r="R26444" s="2"/>
      <c r="S26444" s="2"/>
      <c r="T26444" s="2"/>
      <c r="U26444" s="2"/>
      <c r="V26444" s="2"/>
    </row>
    <row r="26445" spans="15:22" x14ac:dyDescent="0.3">
      <c r="O26445" s="2"/>
      <c r="P26445" s="2"/>
      <c r="Q26445" s="2"/>
      <c r="R26445" s="2"/>
      <c r="S26445" s="2"/>
      <c r="T26445" s="2"/>
      <c r="U26445" s="2"/>
      <c r="V26445" s="2"/>
    </row>
    <row r="26446" spans="15:22" x14ac:dyDescent="0.3">
      <c r="O26446" s="2"/>
      <c r="P26446" s="2"/>
      <c r="Q26446" s="2"/>
      <c r="R26446" s="2"/>
      <c r="S26446" s="2"/>
      <c r="T26446" s="2"/>
      <c r="U26446" s="2"/>
      <c r="V26446" s="2"/>
    </row>
    <row r="26447" spans="15:22" x14ac:dyDescent="0.3">
      <c r="O26447" s="2"/>
      <c r="P26447" s="2"/>
      <c r="Q26447" s="2"/>
      <c r="R26447" s="2"/>
      <c r="S26447" s="2"/>
      <c r="T26447" s="2"/>
      <c r="U26447" s="2"/>
      <c r="V26447" s="2"/>
    </row>
    <row r="26448" spans="15:22" x14ac:dyDescent="0.3">
      <c r="O26448" s="2"/>
      <c r="P26448" s="2"/>
      <c r="Q26448" s="2"/>
      <c r="R26448" s="2"/>
      <c r="S26448" s="2"/>
      <c r="T26448" s="2"/>
      <c r="U26448" s="2"/>
      <c r="V26448" s="2"/>
    </row>
    <row r="26449" spans="15:22" x14ac:dyDescent="0.3">
      <c r="O26449" s="2"/>
      <c r="P26449" s="2"/>
      <c r="Q26449" s="2"/>
      <c r="R26449" s="2"/>
      <c r="S26449" s="2"/>
      <c r="T26449" s="2"/>
      <c r="U26449" s="2"/>
      <c r="V26449" s="2"/>
    </row>
    <row r="26450" spans="15:22" x14ac:dyDescent="0.3">
      <c r="O26450" s="2"/>
      <c r="P26450" s="2"/>
      <c r="Q26450" s="2"/>
      <c r="R26450" s="2"/>
      <c r="S26450" s="2"/>
      <c r="T26450" s="2"/>
      <c r="U26450" s="2"/>
      <c r="V26450" s="2"/>
    </row>
    <row r="26451" spans="15:22" x14ac:dyDescent="0.3">
      <c r="O26451" s="2"/>
      <c r="P26451" s="2"/>
      <c r="Q26451" s="2"/>
      <c r="R26451" s="2"/>
      <c r="S26451" s="2"/>
      <c r="T26451" s="2"/>
      <c r="U26451" s="2"/>
      <c r="V26451" s="2"/>
    </row>
    <row r="26452" spans="15:22" x14ac:dyDescent="0.3">
      <c r="O26452" s="2"/>
      <c r="P26452" s="2"/>
      <c r="Q26452" s="2"/>
      <c r="R26452" s="2"/>
      <c r="S26452" s="2"/>
      <c r="T26452" s="2"/>
      <c r="U26452" s="2"/>
      <c r="V26452" s="2"/>
    </row>
    <row r="26453" spans="15:22" x14ac:dyDescent="0.3">
      <c r="O26453" s="2"/>
      <c r="P26453" s="2"/>
      <c r="Q26453" s="2"/>
      <c r="R26453" s="2"/>
      <c r="S26453" s="2"/>
      <c r="T26453" s="2"/>
      <c r="U26453" s="2"/>
      <c r="V26453" s="2"/>
    </row>
    <row r="26454" spans="15:22" x14ac:dyDescent="0.3">
      <c r="O26454" s="2"/>
      <c r="P26454" s="2"/>
      <c r="Q26454" s="2"/>
      <c r="R26454" s="2"/>
      <c r="S26454" s="2"/>
      <c r="T26454" s="2"/>
      <c r="U26454" s="2"/>
      <c r="V26454" s="2"/>
    </row>
    <row r="26455" spans="15:22" x14ac:dyDescent="0.3">
      <c r="O26455" s="2"/>
      <c r="P26455" s="2"/>
      <c r="Q26455" s="2"/>
      <c r="R26455" s="2"/>
      <c r="S26455" s="2"/>
      <c r="T26455" s="2"/>
      <c r="U26455" s="2"/>
      <c r="V26455" s="2"/>
    </row>
    <row r="26456" spans="15:22" x14ac:dyDescent="0.3">
      <c r="O26456" s="2"/>
      <c r="P26456" s="2"/>
      <c r="Q26456" s="2"/>
      <c r="R26456" s="2"/>
      <c r="S26456" s="2"/>
      <c r="T26456" s="2"/>
      <c r="U26456" s="2"/>
      <c r="V26456" s="2"/>
    </row>
    <row r="26457" spans="15:22" x14ac:dyDescent="0.3">
      <c r="O26457" s="2"/>
      <c r="P26457" s="2"/>
      <c r="Q26457" s="2"/>
      <c r="R26457" s="2"/>
      <c r="S26457" s="2"/>
      <c r="T26457" s="2"/>
      <c r="U26457" s="2"/>
      <c r="V26457" s="2"/>
    </row>
    <row r="26458" spans="15:22" x14ac:dyDescent="0.3">
      <c r="O26458" s="2"/>
      <c r="P26458" s="2"/>
      <c r="Q26458" s="2"/>
      <c r="R26458" s="2"/>
      <c r="S26458" s="2"/>
      <c r="T26458" s="2"/>
      <c r="U26458" s="2"/>
      <c r="V26458" s="2"/>
    </row>
    <row r="26459" spans="15:22" x14ac:dyDescent="0.3">
      <c r="O26459" s="2"/>
      <c r="P26459" s="2"/>
      <c r="Q26459" s="2"/>
      <c r="R26459" s="2"/>
      <c r="S26459" s="2"/>
      <c r="T26459" s="2"/>
      <c r="U26459" s="2"/>
      <c r="V26459" s="2"/>
    </row>
    <row r="26460" spans="15:22" x14ac:dyDescent="0.3">
      <c r="O26460" s="2"/>
      <c r="P26460" s="2"/>
      <c r="Q26460" s="2"/>
      <c r="R26460" s="2"/>
      <c r="S26460" s="2"/>
      <c r="T26460" s="2"/>
      <c r="U26460" s="2"/>
      <c r="V26460" s="2"/>
    </row>
    <row r="26461" spans="15:22" x14ac:dyDescent="0.3">
      <c r="O26461" s="2"/>
      <c r="P26461" s="2"/>
      <c r="Q26461" s="2"/>
      <c r="R26461" s="2"/>
      <c r="S26461" s="2"/>
      <c r="T26461" s="2"/>
      <c r="U26461" s="2"/>
      <c r="V26461" s="2"/>
    </row>
    <row r="26462" spans="15:22" x14ac:dyDescent="0.3">
      <c r="O26462" s="2"/>
      <c r="P26462" s="2"/>
      <c r="Q26462" s="2"/>
      <c r="R26462" s="2"/>
      <c r="S26462" s="2"/>
      <c r="T26462" s="2"/>
      <c r="U26462" s="2"/>
      <c r="V26462" s="2"/>
    </row>
    <row r="26463" spans="15:22" x14ac:dyDescent="0.3">
      <c r="O26463" s="2"/>
      <c r="P26463" s="2"/>
      <c r="Q26463" s="2"/>
      <c r="R26463" s="2"/>
      <c r="S26463" s="2"/>
      <c r="T26463" s="2"/>
      <c r="U26463" s="2"/>
      <c r="V26463" s="2"/>
    </row>
    <row r="26464" spans="15:22" x14ac:dyDescent="0.3">
      <c r="O26464" s="2"/>
      <c r="P26464" s="2"/>
      <c r="Q26464" s="2"/>
      <c r="R26464" s="2"/>
      <c r="S26464" s="2"/>
      <c r="T26464" s="2"/>
      <c r="U26464" s="2"/>
      <c r="V26464" s="2"/>
    </row>
    <row r="26465" spans="15:22" x14ac:dyDescent="0.3">
      <c r="O26465" s="2"/>
      <c r="P26465" s="2"/>
      <c r="Q26465" s="2"/>
      <c r="R26465" s="2"/>
      <c r="S26465" s="2"/>
      <c r="T26465" s="2"/>
      <c r="U26465" s="2"/>
      <c r="V26465" s="2"/>
    </row>
    <row r="26466" spans="15:22" x14ac:dyDescent="0.3">
      <c r="O26466" s="2"/>
      <c r="P26466" s="2"/>
      <c r="Q26466" s="2"/>
      <c r="R26466" s="2"/>
      <c r="S26466" s="2"/>
      <c r="T26466" s="2"/>
      <c r="U26466" s="2"/>
      <c r="V26466" s="2"/>
    </row>
    <row r="26467" spans="15:22" x14ac:dyDescent="0.3">
      <c r="O26467" s="2"/>
      <c r="P26467" s="2"/>
      <c r="Q26467" s="2"/>
      <c r="R26467" s="2"/>
      <c r="S26467" s="2"/>
      <c r="T26467" s="2"/>
      <c r="U26467" s="2"/>
      <c r="V26467" s="2"/>
    </row>
    <row r="26468" spans="15:22" x14ac:dyDescent="0.3">
      <c r="O26468" s="2"/>
      <c r="P26468" s="2"/>
      <c r="Q26468" s="2"/>
      <c r="R26468" s="2"/>
      <c r="S26468" s="2"/>
      <c r="T26468" s="2"/>
      <c r="U26468" s="2"/>
      <c r="V26468" s="2"/>
    </row>
    <row r="26469" spans="15:22" x14ac:dyDescent="0.3">
      <c r="O26469" s="2"/>
      <c r="P26469" s="2"/>
      <c r="Q26469" s="2"/>
      <c r="R26469" s="2"/>
      <c r="S26469" s="2"/>
      <c r="T26469" s="2"/>
      <c r="U26469" s="2"/>
      <c r="V26469" s="2"/>
    </row>
    <row r="26470" spans="15:22" x14ac:dyDescent="0.3">
      <c r="O26470" s="2"/>
      <c r="P26470" s="2"/>
      <c r="Q26470" s="2"/>
      <c r="R26470" s="2"/>
      <c r="S26470" s="2"/>
      <c r="T26470" s="2"/>
      <c r="U26470" s="2"/>
      <c r="V26470" s="2"/>
    </row>
    <row r="26471" spans="15:22" x14ac:dyDescent="0.3">
      <c r="O26471" s="2"/>
      <c r="P26471" s="2"/>
      <c r="Q26471" s="2"/>
      <c r="R26471" s="2"/>
      <c r="S26471" s="2"/>
      <c r="T26471" s="2"/>
      <c r="U26471" s="2"/>
      <c r="V26471" s="2"/>
    </row>
    <row r="26472" spans="15:22" x14ac:dyDescent="0.3">
      <c r="O26472" s="2"/>
      <c r="P26472" s="2"/>
      <c r="Q26472" s="2"/>
      <c r="R26472" s="2"/>
      <c r="S26472" s="2"/>
      <c r="T26472" s="2"/>
      <c r="U26472" s="2"/>
      <c r="V26472" s="2"/>
    </row>
    <row r="26473" spans="15:22" x14ac:dyDescent="0.3">
      <c r="O26473" s="2"/>
      <c r="P26473" s="2"/>
      <c r="Q26473" s="2"/>
      <c r="R26473" s="2"/>
      <c r="S26473" s="2"/>
      <c r="T26473" s="2"/>
      <c r="U26473" s="2"/>
      <c r="V26473" s="2"/>
    </row>
    <row r="26474" spans="15:22" x14ac:dyDescent="0.3">
      <c r="O26474" s="2"/>
      <c r="P26474" s="2"/>
      <c r="Q26474" s="2"/>
      <c r="R26474" s="2"/>
      <c r="S26474" s="2"/>
      <c r="T26474" s="2"/>
      <c r="U26474" s="2"/>
      <c r="V26474" s="2"/>
    </row>
    <row r="26475" spans="15:22" x14ac:dyDescent="0.3">
      <c r="O26475" s="2"/>
      <c r="P26475" s="2"/>
      <c r="Q26475" s="2"/>
      <c r="R26475" s="2"/>
      <c r="S26475" s="2"/>
      <c r="T26475" s="2"/>
      <c r="U26475" s="2"/>
      <c r="V26475" s="2"/>
    </row>
    <row r="26476" spans="15:22" x14ac:dyDescent="0.3">
      <c r="O26476" s="2"/>
      <c r="P26476" s="2"/>
      <c r="Q26476" s="2"/>
      <c r="R26476" s="2"/>
      <c r="S26476" s="2"/>
      <c r="T26476" s="2"/>
      <c r="U26476" s="2"/>
      <c r="V26476" s="2"/>
    </row>
    <row r="26477" spans="15:22" x14ac:dyDescent="0.3">
      <c r="O26477" s="2"/>
      <c r="P26477" s="2"/>
      <c r="Q26477" s="2"/>
      <c r="R26477" s="2"/>
      <c r="S26477" s="2"/>
      <c r="T26477" s="2"/>
      <c r="U26477" s="2"/>
      <c r="V26477" s="2"/>
    </row>
    <row r="26478" spans="15:22" x14ac:dyDescent="0.3">
      <c r="O26478" s="2"/>
      <c r="P26478" s="2"/>
      <c r="Q26478" s="2"/>
      <c r="R26478" s="2"/>
      <c r="S26478" s="2"/>
      <c r="T26478" s="2"/>
      <c r="U26478" s="2"/>
      <c r="V26478" s="2"/>
    </row>
    <row r="26479" spans="15:22" x14ac:dyDescent="0.3">
      <c r="O26479" s="2"/>
      <c r="P26479" s="2"/>
      <c r="Q26479" s="2"/>
      <c r="R26479" s="2"/>
      <c r="S26479" s="2"/>
      <c r="T26479" s="2"/>
      <c r="U26479" s="2"/>
      <c r="V26479" s="2"/>
    </row>
    <row r="26480" spans="15:22" x14ac:dyDescent="0.3">
      <c r="O26480" s="2"/>
      <c r="P26480" s="2"/>
      <c r="Q26480" s="2"/>
      <c r="R26480" s="2"/>
      <c r="S26480" s="2"/>
      <c r="T26480" s="2"/>
      <c r="U26480" s="2"/>
      <c r="V26480" s="2"/>
    </row>
    <row r="26481" spans="15:22" x14ac:dyDescent="0.3">
      <c r="O26481" s="2"/>
      <c r="P26481" s="2"/>
      <c r="Q26481" s="2"/>
      <c r="R26481" s="2"/>
      <c r="S26481" s="2"/>
      <c r="T26481" s="2"/>
      <c r="U26481" s="2"/>
      <c r="V26481" s="2"/>
    </row>
    <row r="26482" spans="15:22" x14ac:dyDescent="0.3">
      <c r="O26482" s="2"/>
      <c r="P26482" s="2"/>
      <c r="Q26482" s="2"/>
      <c r="R26482" s="2"/>
      <c r="S26482" s="2"/>
      <c r="T26482" s="2"/>
      <c r="U26482" s="2"/>
      <c r="V26482" s="2"/>
    </row>
    <row r="26483" spans="15:22" x14ac:dyDescent="0.3">
      <c r="O26483" s="2"/>
      <c r="P26483" s="2"/>
      <c r="Q26483" s="2"/>
      <c r="R26483" s="2"/>
      <c r="S26483" s="2"/>
      <c r="T26483" s="2"/>
      <c r="U26483" s="2"/>
      <c r="V26483" s="2"/>
    </row>
    <row r="26484" spans="15:22" x14ac:dyDescent="0.3">
      <c r="O26484" s="2"/>
      <c r="P26484" s="2"/>
      <c r="Q26484" s="2"/>
      <c r="R26484" s="2"/>
      <c r="S26484" s="2"/>
      <c r="T26484" s="2"/>
      <c r="U26484" s="2"/>
      <c r="V26484" s="2"/>
    </row>
    <row r="26485" spans="15:22" x14ac:dyDescent="0.3">
      <c r="O26485" s="2"/>
      <c r="P26485" s="2"/>
      <c r="Q26485" s="2"/>
      <c r="R26485" s="2"/>
      <c r="S26485" s="2"/>
      <c r="T26485" s="2"/>
      <c r="U26485" s="2"/>
      <c r="V26485" s="2"/>
    </row>
    <row r="26486" spans="15:22" x14ac:dyDescent="0.3">
      <c r="O26486" s="2"/>
      <c r="P26486" s="2"/>
      <c r="Q26486" s="2"/>
      <c r="R26486" s="2"/>
      <c r="S26486" s="2"/>
      <c r="T26486" s="2"/>
      <c r="U26486" s="2"/>
      <c r="V26486" s="2"/>
    </row>
    <row r="26487" spans="15:22" x14ac:dyDescent="0.3">
      <c r="O26487" s="2"/>
      <c r="P26487" s="2"/>
      <c r="Q26487" s="2"/>
      <c r="R26487" s="2"/>
      <c r="S26487" s="2"/>
      <c r="T26487" s="2"/>
      <c r="U26487" s="2"/>
      <c r="V26487" s="2"/>
    </row>
    <row r="26488" spans="15:22" x14ac:dyDescent="0.3">
      <c r="O26488" s="2"/>
      <c r="P26488" s="2"/>
      <c r="Q26488" s="2"/>
      <c r="R26488" s="2"/>
      <c r="S26488" s="2"/>
      <c r="T26488" s="2"/>
      <c r="U26488" s="2"/>
      <c r="V26488" s="2"/>
    </row>
    <row r="26489" spans="15:22" x14ac:dyDescent="0.3">
      <c r="O26489" s="2"/>
      <c r="P26489" s="2"/>
      <c r="Q26489" s="2"/>
      <c r="R26489" s="2"/>
      <c r="S26489" s="2"/>
      <c r="T26489" s="2"/>
      <c r="U26489" s="2"/>
      <c r="V26489" s="2"/>
    </row>
    <row r="26490" spans="15:22" x14ac:dyDescent="0.3">
      <c r="O26490" s="2"/>
      <c r="P26490" s="2"/>
      <c r="Q26490" s="2"/>
      <c r="R26490" s="2"/>
      <c r="S26490" s="2"/>
      <c r="T26490" s="2"/>
      <c r="U26490" s="2"/>
      <c r="V26490" s="2"/>
    </row>
    <row r="26491" spans="15:22" x14ac:dyDescent="0.3">
      <c r="O26491" s="2"/>
      <c r="P26491" s="2"/>
      <c r="Q26491" s="2"/>
      <c r="R26491" s="2"/>
      <c r="S26491" s="2"/>
      <c r="T26491" s="2"/>
      <c r="U26491" s="2"/>
      <c r="V26491" s="2"/>
    </row>
    <row r="26492" spans="15:22" x14ac:dyDescent="0.3">
      <c r="O26492" s="2"/>
      <c r="P26492" s="2"/>
      <c r="Q26492" s="2"/>
      <c r="R26492" s="2"/>
      <c r="S26492" s="2"/>
      <c r="T26492" s="2"/>
      <c r="U26492" s="2"/>
      <c r="V26492" s="2"/>
    </row>
    <row r="26493" spans="15:22" x14ac:dyDescent="0.3">
      <c r="O26493" s="2"/>
      <c r="P26493" s="2"/>
      <c r="Q26493" s="2"/>
      <c r="R26493" s="2"/>
      <c r="S26493" s="2"/>
      <c r="T26493" s="2"/>
      <c r="U26493" s="2"/>
      <c r="V26493" s="2"/>
    </row>
    <row r="26494" spans="15:22" x14ac:dyDescent="0.3">
      <c r="O26494" s="2"/>
      <c r="P26494" s="2"/>
      <c r="Q26494" s="2"/>
      <c r="R26494" s="2"/>
      <c r="S26494" s="2"/>
      <c r="T26494" s="2"/>
      <c r="U26494" s="2"/>
      <c r="V26494" s="2"/>
    </row>
    <row r="26495" spans="15:22" x14ac:dyDescent="0.3">
      <c r="O26495" s="2"/>
      <c r="P26495" s="2"/>
      <c r="Q26495" s="2"/>
      <c r="R26495" s="2"/>
      <c r="S26495" s="2"/>
      <c r="T26495" s="2"/>
      <c r="U26495" s="2"/>
      <c r="V26495" s="2"/>
    </row>
    <row r="26496" spans="15:22" x14ac:dyDescent="0.3">
      <c r="O26496" s="2"/>
      <c r="P26496" s="2"/>
      <c r="Q26496" s="2"/>
      <c r="R26496" s="2"/>
      <c r="S26496" s="2"/>
      <c r="T26496" s="2"/>
      <c r="U26496" s="2"/>
      <c r="V26496" s="2"/>
    </row>
    <row r="26497" spans="15:22" x14ac:dyDescent="0.3">
      <c r="O26497" s="2"/>
      <c r="P26497" s="2"/>
      <c r="Q26497" s="2"/>
      <c r="R26497" s="2"/>
      <c r="S26497" s="2"/>
      <c r="T26497" s="2"/>
      <c r="U26497" s="2"/>
      <c r="V26497" s="2"/>
    </row>
    <row r="26498" spans="15:22" x14ac:dyDescent="0.3">
      <c r="O26498" s="2"/>
      <c r="P26498" s="2"/>
      <c r="Q26498" s="2"/>
      <c r="R26498" s="2"/>
      <c r="S26498" s="2"/>
      <c r="T26498" s="2"/>
      <c r="U26498" s="2"/>
      <c r="V26498" s="2"/>
    </row>
    <row r="26499" spans="15:22" x14ac:dyDescent="0.3">
      <c r="O26499" s="2"/>
      <c r="P26499" s="2"/>
      <c r="Q26499" s="2"/>
      <c r="R26499" s="2"/>
      <c r="S26499" s="2"/>
      <c r="T26499" s="2"/>
      <c r="U26499" s="2"/>
      <c r="V26499" s="2"/>
    </row>
    <row r="26500" spans="15:22" x14ac:dyDescent="0.3">
      <c r="O26500" s="2"/>
      <c r="P26500" s="2"/>
      <c r="Q26500" s="2"/>
      <c r="R26500" s="2"/>
      <c r="S26500" s="2"/>
      <c r="T26500" s="2"/>
      <c r="U26500" s="2"/>
      <c r="V26500" s="2"/>
    </row>
    <row r="26501" spans="15:22" x14ac:dyDescent="0.3">
      <c r="O26501" s="2"/>
      <c r="P26501" s="2"/>
      <c r="Q26501" s="2"/>
      <c r="R26501" s="2"/>
      <c r="S26501" s="2"/>
      <c r="T26501" s="2"/>
      <c r="U26501" s="2"/>
      <c r="V26501" s="2"/>
    </row>
    <row r="26502" spans="15:22" x14ac:dyDescent="0.3">
      <c r="O26502" s="2"/>
      <c r="P26502" s="2"/>
      <c r="Q26502" s="2"/>
      <c r="R26502" s="2"/>
      <c r="S26502" s="2"/>
      <c r="T26502" s="2"/>
      <c r="U26502" s="2"/>
      <c r="V26502" s="2"/>
    </row>
    <row r="26503" spans="15:22" x14ac:dyDescent="0.3">
      <c r="O26503" s="2"/>
      <c r="P26503" s="2"/>
      <c r="Q26503" s="2"/>
      <c r="R26503" s="2"/>
      <c r="S26503" s="2"/>
      <c r="T26503" s="2"/>
      <c r="U26503" s="2"/>
      <c r="V26503" s="2"/>
    </row>
    <row r="26504" spans="15:22" x14ac:dyDescent="0.3">
      <c r="O26504" s="2"/>
      <c r="P26504" s="2"/>
      <c r="Q26504" s="2"/>
      <c r="R26504" s="2"/>
      <c r="S26504" s="2"/>
      <c r="T26504" s="2"/>
      <c r="U26504" s="2"/>
      <c r="V26504" s="2"/>
    </row>
    <row r="26505" spans="15:22" x14ac:dyDescent="0.3">
      <c r="O26505" s="2"/>
      <c r="P26505" s="2"/>
      <c r="Q26505" s="2"/>
      <c r="R26505" s="2"/>
      <c r="S26505" s="2"/>
      <c r="T26505" s="2"/>
      <c r="U26505" s="2"/>
      <c r="V26505" s="2"/>
    </row>
    <row r="26506" spans="15:22" x14ac:dyDescent="0.3">
      <c r="O26506" s="2"/>
      <c r="P26506" s="2"/>
      <c r="Q26506" s="2"/>
      <c r="R26506" s="2"/>
      <c r="S26506" s="2"/>
      <c r="T26506" s="2"/>
      <c r="U26506" s="2"/>
      <c r="V26506" s="2"/>
    </row>
    <row r="26507" spans="15:22" x14ac:dyDescent="0.3">
      <c r="O26507" s="2"/>
      <c r="P26507" s="2"/>
      <c r="Q26507" s="2"/>
      <c r="R26507" s="2"/>
      <c r="S26507" s="2"/>
      <c r="T26507" s="2"/>
      <c r="U26507" s="2"/>
      <c r="V26507" s="2"/>
    </row>
    <row r="26508" spans="15:22" x14ac:dyDescent="0.3">
      <c r="O26508" s="2"/>
      <c r="P26508" s="2"/>
      <c r="Q26508" s="2"/>
      <c r="R26508" s="2"/>
      <c r="S26508" s="2"/>
      <c r="T26508" s="2"/>
      <c r="U26508" s="2"/>
      <c r="V26508" s="2"/>
    </row>
    <row r="26509" spans="15:22" x14ac:dyDescent="0.3">
      <c r="O26509" s="2"/>
      <c r="P26509" s="2"/>
      <c r="Q26509" s="2"/>
      <c r="R26509" s="2"/>
      <c r="S26509" s="2"/>
      <c r="T26509" s="2"/>
      <c r="U26509" s="2"/>
      <c r="V26509" s="2"/>
    </row>
    <row r="26510" spans="15:22" x14ac:dyDescent="0.3">
      <c r="O26510" s="2"/>
      <c r="P26510" s="2"/>
      <c r="Q26510" s="2"/>
      <c r="R26510" s="2"/>
      <c r="S26510" s="2"/>
      <c r="T26510" s="2"/>
      <c r="U26510" s="2"/>
      <c r="V26510" s="2"/>
    </row>
    <row r="26511" spans="15:22" x14ac:dyDescent="0.3">
      <c r="O26511" s="2"/>
      <c r="P26511" s="2"/>
      <c r="Q26511" s="2"/>
      <c r="R26511" s="2"/>
      <c r="S26511" s="2"/>
      <c r="T26511" s="2"/>
      <c r="U26511" s="2"/>
      <c r="V26511" s="2"/>
    </row>
    <row r="26512" spans="15:22" x14ac:dyDescent="0.3">
      <c r="O26512" s="2"/>
      <c r="P26512" s="2"/>
      <c r="Q26512" s="2"/>
      <c r="R26512" s="2"/>
      <c r="S26512" s="2"/>
      <c r="T26512" s="2"/>
      <c r="U26512" s="2"/>
      <c r="V26512" s="2"/>
    </row>
    <row r="26513" spans="15:22" x14ac:dyDescent="0.3">
      <c r="O26513" s="2"/>
      <c r="P26513" s="2"/>
      <c r="Q26513" s="2"/>
      <c r="R26513" s="2"/>
      <c r="S26513" s="2"/>
      <c r="T26513" s="2"/>
      <c r="U26513" s="2"/>
      <c r="V26513" s="2"/>
    </row>
    <row r="26514" spans="15:22" x14ac:dyDescent="0.3">
      <c r="O26514" s="2"/>
      <c r="P26514" s="2"/>
      <c r="Q26514" s="2"/>
      <c r="R26514" s="2"/>
      <c r="S26514" s="2"/>
      <c r="T26514" s="2"/>
      <c r="U26514" s="2"/>
      <c r="V26514" s="2"/>
    </row>
    <row r="26515" spans="15:22" x14ac:dyDescent="0.3">
      <c r="O26515" s="2"/>
      <c r="P26515" s="2"/>
      <c r="Q26515" s="2"/>
      <c r="R26515" s="2"/>
      <c r="S26515" s="2"/>
      <c r="T26515" s="2"/>
      <c r="U26515" s="2"/>
      <c r="V26515" s="2"/>
    </row>
    <row r="26516" spans="15:22" x14ac:dyDescent="0.3">
      <c r="O26516" s="2"/>
      <c r="P26516" s="2"/>
      <c r="Q26516" s="2"/>
      <c r="R26516" s="2"/>
      <c r="S26516" s="2"/>
      <c r="T26516" s="2"/>
      <c r="U26516" s="2"/>
      <c r="V26516" s="2"/>
    </row>
    <row r="26517" spans="15:22" x14ac:dyDescent="0.3">
      <c r="O26517" s="2"/>
      <c r="P26517" s="2"/>
      <c r="Q26517" s="2"/>
      <c r="R26517" s="2"/>
      <c r="S26517" s="2"/>
      <c r="T26517" s="2"/>
      <c r="U26517" s="2"/>
      <c r="V26517" s="2"/>
    </row>
    <row r="26518" spans="15:22" x14ac:dyDescent="0.3">
      <c r="O26518" s="2"/>
      <c r="P26518" s="2"/>
      <c r="Q26518" s="2"/>
      <c r="R26518" s="2"/>
      <c r="S26518" s="2"/>
      <c r="T26518" s="2"/>
      <c r="U26518" s="2"/>
      <c r="V26518" s="2"/>
    </row>
    <row r="26519" spans="15:22" x14ac:dyDescent="0.3">
      <c r="O26519" s="2"/>
      <c r="P26519" s="2"/>
      <c r="Q26519" s="2"/>
      <c r="R26519" s="2"/>
      <c r="S26519" s="2"/>
      <c r="T26519" s="2"/>
      <c r="U26519" s="2"/>
      <c r="V26519" s="2"/>
    </row>
    <row r="26520" spans="15:22" x14ac:dyDescent="0.3">
      <c r="O26520" s="2"/>
      <c r="P26520" s="2"/>
      <c r="Q26520" s="2"/>
      <c r="R26520" s="2"/>
      <c r="S26520" s="2"/>
      <c r="T26520" s="2"/>
      <c r="U26520" s="2"/>
      <c r="V26520" s="2"/>
    </row>
    <row r="26521" spans="15:22" x14ac:dyDescent="0.3">
      <c r="O26521" s="2"/>
      <c r="P26521" s="2"/>
      <c r="Q26521" s="2"/>
      <c r="R26521" s="2"/>
      <c r="S26521" s="2"/>
      <c r="T26521" s="2"/>
      <c r="U26521" s="2"/>
      <c r="V26521" s="2"/>
    </row>
    <row r="26522" spans="15:22" x14ac:dyDescent="0.3">
      <c r="O26522" s="2"/>
      <c r="P26522" s="2"/>
      <c r="Q26522" s="2"/>
      <c r="R26522" s="2"/>
      <c r="S26522" s="2"/>
      <c r="T26522" s="2"/>
      <c r="U26522" s="2"/>
      <c r="V26522" s="2"/>
    </row>
    <row r="26523" spans="15:22" x14ac:dyDescent="0.3">
      <c r="O26523" s="2"/>
      <c r="P26523" s="2"/>
      <c r="Q26523" s="2"/>
      <c r="R26523" s="2"/>
      <c r="S26523" s="2"/>
      <c r="T26523" s="2"/>
      <c r="U26523" s="2"/>
      <c r="V26523" s="2"/>
    </row>
    <row r="26524" spans="15:22" x14ac:dyDescent="0.3">
      <c r="O26524" s="2"/>
      <c r="P26524" s="2"/>
      <c r="Q26524" s="2"/>
      <c r="R26524" s="2"/>
      <c r="S26524" s="2"/>
      <c r="T26524" s="2"/>
      <c r="U26524" s="2"/>
      <c r="V26524" s="2"/>
    </row>
    <row r="26525" spans="15:22" x14ac:dyDescent="0.3">
      <c r="O26525" s="2"/>
      <c r="P26525" s="2"/>
      <c r="Q26525" s="2"/>
      <c r="R26525" s="2"/>
      <c r="S26525" s="2"/>
      <c r="T26525" s="2"/>
      <c r="U26525" s="2"/>
      <c r="V26525" s="2"/>
    </row>
    <row r="26526" spans="15:22" x14ac:dyDescent="0.3">
      <c r="O26526" s="2"/>
      <c r="P26526" s="2"/>
      <c r="Q26526" s="2"/>
      <c r="R26526" s="2"/>
      <c r="S26526" s="2"/>
      <c r="T26526" s="2"/>
      <c r="U26526" s="2"/>
      <c r="V26526" s="2"/>
    </row>
    <row r="26527" spans="15:22" x14ac:dyDescent="0.3">
      <c r="O26527" s="2"/>
      <c r="P26527" s="2"/>
      <c r="Q26527" s="2"/>
      <c r="R26527" s="2"/>
      <c r="S26527" s="2"/>
      <c r="T26527" s="2"/>
      <c r="U26527" s="2"/>
      <c r="V26527" s="2"/>
    </row>
    <row r="26528" spans="15:22" x14ac:dyDescent="0.3">
      <c r="O26528" s="2"/>
      <c r="P26528" s="2"/>
      <c r="Q26528" s="2"/>
      <c r="R26528" s="2"/>
      <c r="S26528" s="2"/>
      <c r="T26528" s="2"/>
      <c r="U26528" s="2"/>
      <c r="V26528" s="2"/>
    </row>
    <row r="26529" spans="15:22" x14ac:dyDescent="0.3">
      <c r="O26529" s="2"/>
      <c r="P26529" s="2"/>
      <c r="Q26529" s="2"/>
      <c r="R26529" s="2"/>
      <c r="S26529" s="2"/>
      <c r="T26529" s="2"/>
      <c r="U26529" s="2"/>
      <c r="V26529" s="2"/>
    </row>
    <row r="26530" spans="15:22" x14ac:dyDescent="0.3">
      <c r="O26530" s="2"/>
      <c r="P26530" s="2"/>
      <c r="Q26530" s="2"/>
      <c r="R26530" s="2"/>
      <c r="S26530" s="2"/>
      <c r="T26530" s="2"/>
      <c r="U26530" s="2"/>
      <c r="V26530" s="2"/>
    </row>
    <row r="26531" spans="15:22" x14ac:dyDescent="0.3">
      <c r="O26531" s="2"/>
      <c r="P26531" s="2"/>
      <c r="Q26531" s="2"/>
      <c r="R26531" s="2"/>
      <c r="S26531" s="2"/>
      <c r="T26531" s="2"/>
      <c r="U26531" s="2"/>
      <c r="V26531" s="2"/>
    </row>
    <row r="26532" spans="15:22" x14ac:dyDescent="0.3">
      <c r="O26532" s="2"/>
      <c r="P26532" s="2"/>
      <c r="Q26532" s="2"/>
      <c r="R26532" s="2"/>
      <c r="S26532" s="2"/>
      <c r="T26532" s="2"/>
      <c r="U26532" s="2"/>
      <c r="V26532" s="2"/>
    </row>
    <row r="26533" spans="15:22" x14ac:dyDescent="0.3">
      <c r="O26533" s="2"/>
      <c r="P26533" s="2"/>
      <c r="Q26533" s="2"/>
      <c r="R26533" s="2"/>
      <c r="S26533" s="2"/>
      <c r="T26533" s="2"/>
      <c r="U26533" s="2"/>
      <c r="V26533" s="2"/>
    </row>
    <row r="26534" spans="15:22" x14ac:dyDescent="0.3">
      <c r="O26534" s="2"/>
      <c r="P26534" s="2"/>
      <c r="Q26534" s="2"/>
      <c r="R26534" s="2"/>
      <c r="S26534" s="2"/>
      <c r="T26534" s="2"/>
      <c r="U26534" s="2"/>
      <c r="V26534" s="2"/>
    </row>
    <row r="26535" spans="15:22" x14ac:dyDescent="0.3">
      <c r="O26535" s="2"/>
      <c r="P26535" s="2"/>
      <c r="Q26535" s="2"/>
      <c r="R26535" s="2"/>
      <c r="S26535" s="2"/>
      <c r="T26535" s="2"/>
      <c r="U26535" s="2"/>
      <c r="V26535" s="2"/>
    </row>
    <row r="26536" spans="15:22" x14ac:dyDescent="0.3">
      <c r="O26536" s="2"/>
      <c r="P26536" s="2"/>
      <c r="Q26536" s="2"/>
      <c r="R26536" s="2"/>
      <c r="S26536" s="2"/>
      <c r="T26536" s="2"/>
      <c r="U26536" s="2"/>
      <c r="V26536" s="2"/>
    </row>
    <row r="26537" spans="15:22" x14ac:dyDescent="0.3">
      <c r="O26537" s="2"/>
      <c r="P26537" s="2"/>
      <c r="Q26537" s="2"/>
      <c r="R26537" s="2"/>
      <c r="S26537" s="2"/>
      <c r="T26537" s="2"/>
      <c r="U26537" s="2"/>
      <c r="V26537" s="2"/>
    </row>
    <row r="26538" spans="15:22" x14ac:dyDescent="0.3">
      <c r="O26538" s="2"/>
      <c r="P26538" s="2"/>
      <c r="Q26538" s="2"/>
      <c r="R26538" s="2"/>
      <c r="S26538" s="2"/>
      <c r="T26538" s="2"/>
      <c r="U26538" s="2"/>
      <c r="V26538" s="2"/>
    </row>
    <row r="26539" spans="15:22" x14ac:dyDescent="0.3">
      <c r="O26539" s="2"/>
      <c r="P26539" s="2"/>
      <c r="Q26539" s="2"/>
      <c r="R26539" s="2"/>
      <c r="S26539" s="2"/>
      <c r="T26539" s="2"/>
      <c r="U26539" s="2"/>
      <c r="V26539" s="2"/>
    </row>
    <row r="26540" spans="15:22" x14ac:dyDescent="0.3">
      <c r="O26540" s="2"/>
      <c r="P26540" s="2"/>
      <c r="Q26540" s="2"/>
      <c r="R26540" s="2"/>
      <c r="S26540" s="2"/>
      <c r="T26540" s="2"/>
      <c r="U26540" s="2"/>
      <c r="V26540" s="2"/>
    </row>
    <row r="26541" spans="15:22" x14ac:dyDescent="0.3">
      <c r="O26541" s="2"/>
      <c r="P26541" s="2"/>
      <c r="Q26541" s="2"/>
      <c r="R26541" s="2"/>
      <c r="S26541" s="2"/>
      <c r="T26541" s="2"/>
      <c r="U26541" s="2"/>
      <c r="V26541" s="2"/>
    </row>
    <row r="26542" spans="15:22" x14ac:dyDescent="0.3">
      <c r="O26542" s="2"/>
      <c r="P26542" s="2"/>
      <c r="Q26542" s="2"/>
      <c r="R26542" s="2"/>
      <c r="S26542" s="2"/>
      <c r="T26542" s="2"/>
      <c r="U26542" s="2"/>
      <c r="V26542" s="2"/>
    </row>
    <row r="26543" spans="15:22" x14ac:dyDescent="0.3">
      <c r="O26543" s="2"/>
      <c r="P26543" s="2"/>
      <c r="Q26543" s="2"/>
      <c r="R26543" s="2"/>
      <c r="S26543" s="2"/>
      <c r="T26543" s="2"/>
      <c r="U26543" s="2"/>
      <c r="V26543" s="2"/>
    </row>
    <row r="26544" spans="15:22" x14ac:dyDescent="0.3">
      <c r="O26544" s="2"/>
      <c r="P26544" s="2"/>
      <c r="Q26544" s="2"/>
      <c r="R26544" s="2"/>
      <c r="S26544" s="2"/>
      <c r="T26544" s="2"/>
      <c r="U26544" s="2"/>
      <c r="V26544" s="2"/>
    </row>
    <row r="26545" spans="15:22" x14ac:dyDescent="0.3">
      <c r="O26545" s="2"/>
      <c r="P26545" s="2"/>
      <c r="Q26545" s="2"/>
      <c r="R26545" s="2"/>
      <c r="S26545" s="2"/>
      <c r="T26545" s="2"/>
      <c r="U26545" s="2"/>
      <c r="V26545" s="2"/>
    </row>
    <row r="26546" spans="15:22" x14ac:dyDescent="0.3">
      <c r="O26546" s="2"/>
      <c r="P26546" s="2"/>
      <c r="Q26546" s="2"/>
      <c r="R26546" s="2"/>
      <c r="S26546" s="2"/>
      <c r="T26546" s="2"/>
      <c r="U26546" s="2"/>
      <c r="V26546" s="2"/>
    </row>
    <row r="26547" spans="15:22" x14ac:dyDescent="0.3">
      <c r="O26547" s="2"/>
      <c r="P26547" s="2"/>
      <c r="Q26547" s="2"/>
      <c r="R26547" s="2"/>
      <c r="S26547" s="2"/>
      <c r="T26547" s="2"/>
      <c r="U26547" s="2"/>
      <c r="V26547" s="2"/>
    </row>
    <row r="26548" spans="15:22" x14ac:dyDescent="0.3">
      <c r="O26548" s="2"/>
      <c r="P26548" s="2"/>
      <c r="Q26548" s="2"/>
      <c r="R26548" s="2"/>
      <c r="S26548" s="2"/>
      <c r="T26548" s="2"/>
      <c r="U26548" s="2"/>
      <c r="V26548" s="2"/>
    </row>
    <row r="26549" spans="15:22" x14ac:dyDescent="0.3">
      <c r="O26549" s="2"/>
      <c r="P26549" s="2"/>
      <c r="Q26549" s="2"/>
      <c r="R26549" s="2"/>
      <c r="S26549" s="2"/>
      <c r="T26549" s="2"/>
      <c r="U26549" s="2"/>
      <c r="V26549" s="2"/>
    </row>
    <row r="26550" spans="15:22" x14ac:dyDescent="0.3">
      <c r="O26550" s="2"/>
      <c r="P26550" s="2"/>
      <c r="Q26550" s="2"/>
      <c r="R26550" s="2"/>
      <c r="S26550" s="2"/>
      <c r="T26550" s="2"/>
      <c r="U26550" s="2"/>
      <c r="V26550" s="2"/>
    </row>
    <row r="26551" spans="15:22" x14ac:dyDescent="0.3">
      <c r="O26551" s="2"/>
      <c r="P26551" s="2"/>
      <c r="Q26551" s="2"/>
      <c r="R26551" s="2"/>
      <c r="S26551" s="2"/>
      <c r="T26551" s="2"/>
      <c r="U26551" s="2"/>
      <c r="V26551" s="2"/>
    </row>
    <row r="26552" spans="15:22" x14ac:dyDescent="0.3">
      <c r="O26552" s="2"/>
      <c r="P26552" s="2"/>
      <c r="Q26552" s="2"/>
      <c r="R26552" s="2"/>
      <c r="S26552" s="2"/>
      <c r="T26552" s="2"/>
      <c r="U26552" s="2"/>
      <c r="V26552" s="2"/>
    </row>
    <row r="26553" spans="15:22" x14ac:dyDescent="0.3">
      <c r="O26553" s="2"/>
      <c r="P26553" s="2"/>
      <c r="Q26553" s="2"/>
      <c r="R26553" s="2"/>
      <c r="S26553" s="2"/>
      <c r="T26553" s="2"/>
      <c r="U26553" s="2"/>
      <c r="V26553" s="2"/>
    </row>
    <row r="26554" spans="15:22" x14ac:dyDescent="0.3">
      <c r="O26554" s="2"/>
      <c r="P26554" s="2"/>
      <c r="Q26554" s="2"/>
      <c r="R26554" s="2"/>
      <c r="S26554" s="2"/>
      <c r="T26554" s="2"/>
      <c r="U26554" s="2"/>
      <c r="V26554" s="2"/>
    </row>
    <row r="26555" spans="15:22" x14ac:dyDescent="0.3">
      <c r="O26555" s="2"/>
      <c r="P26555" s="2"/>
      <c r="Q26555" s="2"/>
      <c r="R26555" s="2"/>
      <c r="S26555" s="2"/>
      <c r="T26555" s="2"/>
      <c r="U26555" s="2"/>
      <c r="V26555" s="2"/>
    </row>
    <row r="26556" spans="15:22" x14ac:dyDescent="0.3">
      <c r="O26556" s="2"/>
      <c r="P26556" s="2"/>
      <c r="Q26556" s="2"/>
      <c r="R26556" s="2"/>
      <c r="S26556" s="2"/>
      <c r="T26556" s="2"/>
      <c r="U26556" s="2"/>
      <c r="V26556" s="2"/>
    </row>
    <row r="26557" spans="15:22" x14ac:dyDescent="0.3">
      <c r="O26557" s="2"/>
      <c r="P26557" s="2"/>
      <c r="Q26557" s="2"/>
      <c r="R26557" s="2"/>
      <c r="S26557" s="2"/>
      <c r="T26557" s="2"/>
      <c r="U26557" s="2"/>
      <c r="V26557" s="2"/>
    </row>
    <row r="26558" spans="15:22" x14ac:dyDescent="0.3">
      <c r="O26558" s="2"/>
      <c r="P26558" s="2"/>
      <c r="Q26558" s="2"/>
      <c r="R26558" s="2"/>
      <c r="S26558" s="2"/>
      <c r="T26558" s="2"/>
      <c r="U26558" s="2"/>
      <c r="V26558" s="2"/>
    </row>
    <row r="26559" spans="15:22" x14ac:dyDescent="0.3">
      <c r="O26559" s="2"/>
      <c r="P26559" s="2"/>
      <c r="Q26559" s="2"/>
      <c r="R26559" s="2"/>
      <c r="S26559" s="2"/>
      <c r="T26559" s="2"/>
      <c r="U26559" s="2"/>
      <c r="V26559" s="2"/>
    </row>
    <row r="26560" spans="15:22" x14ac:dyDescent="0.3">
      <c r="O26560" s="2"/>
      <c r="P26560" s="2"/>
      <c r="Q26560" s="2"/>
      <c r="R26560" s="2"/>
      <c r="S26560" s="2"/>
      <c r="T26560" s="2"/>
      <c r="U26560" s="2"/>
      <c r="V26560" s="2"/>
    </row>
    <row r="26561" spans="15:22" x14ac:dyDescent="0.3">
      <c r="O26561" s="2"/>
      <c r="P26561" s="2"/>
      <c r="Q26561" s="2"/>
      <c r="R26561" s="2"/>
      <c r="S26561" s="2"/>
      <c r="T26561" s="2"/>
      <c r="U26561" s="2"/>
      <c r="V26561" s="2"/>
    </row>
    <row r="26562" spans="15:22" x14ac:dyDescent="0.3">
      <c r="O26562" s="2"/>
      <c r="P26562" s="2"/>
      <c r="Q26562" s="2"/>
      <c r="R26562" s="2"/>
      <c r="S26562" s="2"/>
      <c r="T26562" s="2"/>
      <c r="U26562" s="2"/>
      <c r="V26562" s="2"/>
    </row>
    <row r="26563" spans="15:22" x14ac:dyDescent="0.3">
      <c r="O26563" s="2"/>
      <c r="P26563" s="2"/>
      <c r="Q26563" s="2"/>
      <c r="R26563" s="2"/>
      <c r="S26563" s="2"/>
      <c r="T26563" s="2"/>
      <c r="U26563" s="2"/>
      <c r="V26563" s="2"/>
    </row>
    <row r="26564" spans="15:22" x14ac:dyDescent="0.3">
      <c r="O26564" s="2"/>
      <c r="P26564" s="2"/>
      <c r="Q26564" s="2"/>
      <c r="R26564" s="2"/>
      <c r="S26564" s="2"/>
      <c r="T26564" s="2"/>
      <c r="U26564" s="2"/>
      <c r="V26564" s="2"/>
    </row>
    <row r="26565" spans="15:22" x14ac:dyDescent="0.3">
      <c r="O26565" s="2"/>
      <c r="P26565" s="2"/>
      <c r="Q26565" s="2"/>
      <c r="R26565" s="2"/>
      <c r="S26565" s="2"/>
      <c r="T26565" s="2"/>
      <c r="U26565" s="2"/>
      <c r="V26565" s="2"/>
    </row>
    <row r="26566" spans="15:22" x14ac:dyDescent="0.3">
      <c r="O26566" s="2"/>
      <c r="P26566" s="2"/>
      <c r="Q26566" s="2"/>
      <c r="R26566" s="2"/>
      <c r="S26566" s="2"/>
      <c r="T26566" s="2"/>
      <c r="U26566" s="2"/>
      <c r="V26566" s="2"/>
    </row>
    <row r="26567" spans="15:22" x14ac:dyDescent="0.3">
      <c r="O26567" s="2"/>
      <c r="P26567" s="2"/>
      <c r="Q26567" s="2"/>
      <c r="R26567" s="2"/>
      <c r="S26567" s="2"/>
      <c r="T26567" s="2"/>
      <c r="U26567" s="2"/>
      <c r="V26567" s="2"/>
    </row>
    <row r="26568" spans="15:22" x14ac:dyDescent="0.3">
      <c r="O26568" s="2"/>
      <c r="P26568" s="2"/>
      <c r="Q26568" s="2"/>
      <c r="R26568" s="2"/>
      <c r="S26568" s="2"/>
      <c r="T26568" s="2"/>
      <c r="U26568" s="2"/>
      <c r="V26568" s="2"/>
    </row>
    <row r="26569" spans="15:22" x14ac:dyDescent="0.3">
      <c r="O26569" s="2"/>
      <c r="P26569" s="2"/>
      <c r="Q26569" s="2"/>
      <c r="R26569" s="2"/>
      <c r="S26569" s="2"/>
      <c r="T26569" s="2"/>
      <c r="U26569" s="2"/>
      <c r="V26569" s="2"/>
    </row>
    <row r="26570" spans="15:22" x14ac:dyDescent="0.3">
      <c r="O26570" s="2"/>
      <c r="P26570" s="2"/>
      <c r="Q26570" s="2"/>
      <c r="R26570" s="2"/>
      <c r="S26570" s="2"/>
      <c r="T26570" s="2"/>
      <c r="U26570" s="2"/>
      <c r="V26570" s="2"/>
    </row>
    <row r="26571" spans="15:22" x14ac:dyDescent="0.3">
      <c r="O26571" s="2"/>
      <c r="P26571" s="2"/>
      <c r="Q26571" s="2"/>
      <c r="R26571" s="2"/>
      <c r="S26571" s="2"/>
      <c r="T26571" s="2"/>
      <c r="U26571" s="2"/>
      <c r="V26571" s="2"/>
    </row>
    <row r="26572" spans="15:22" x14ac:dyDescent="0.3">
      <c r="O26572" s="2"/>
      <c r="P26572" s="2"/>
      <c r="Q26572" s="2"/>
      <c r="R26572" s="2"/>
      <c r="S26572" s="2"/>
      <c r="T26572" s="2"/>
      <c r="U26572" s="2"/>
      <c r="V26572" s="2"/>
    </row>
    <row r="26573" spans="15:22" x14ac:dyDescent="0.3">
      <c r="O26573" s="2"/>
      <c r="P26573" s="2"/>
      <c r="Q26573" s="2"/>
      <c r="R26573" s="2"/>
      <c r="S26573" s="2"/>
      <c r="T26573" s="2"/>
      <c r="U26573" s="2"/>
      <c r="V26573" s="2"/>
    </row>
    <row r="26574" spans="15:22" x14ac:dyDescent="0.3">
      <c r="O26574" s="2"/>
      <c r="P26574" s="2"/>
      <c r="Q26574" s="2"/>
      <c r="R26574" s="2"/>
      <c r="S26574" s="2"/>
      <c r="T26574" s="2"/>
      <c r="U26574" s="2"/>
      <c r="V26574" s="2"/>
    </row>
    <row r="26575" spans="15:22" x14ac:dyDescent="0.3">
      <c r="O26575" s="2"/>
      <c r="P26575" s="2"/>
      <c r="Q26575" s="2"/>
      <c r="R26575" s="2"/>
      <c r="S26575" s="2"/>
      <c r="T26575" s="2"/>
      <c r="U26575" s="2"/>
      <c r="V26575" s="2"/>
    </row>
    <row r="26576" spans="15:22" x14ac:dyDescent="0.3">
      <c r="O26576" s="2"/>
      <c r="P26576" s="2"/>
      <c r="Q26576" s="2"/>
      <c r="R26576" s="2"/>
      <c r="S26576" s="2"/>
      <c r="T26576" s="2"/>
      <c r="U26576" s="2"/>
      <c r="V26576" s="2"/>
    </row>
    <row r="26577" spans="15:22" x14ac:dyDescent="0.3">
      <c r="O26577" s="2"/>
      <c r="P26577" s="2"/>
      <c r="Q26577" s="2"/>
      <c r="R26577" s="2"/>
      <c r="S26577" s="2"/>
      <c r="T26577" s="2"/>
      <c r="U26577" s="2"/>
      <c r="V26577" s="2"/>
    </row>
    <row r="26578" spans="15:22" x14ac:dyDescent="0.3">
      <c r="O26578" s="2"/>
      <c r="P26578" s="2"/>
      <c r="Q26578" s="2"/>
      <c r="R26578" s="2"/>
      <c r="S26578" s="2"/>
      <c r="T26578" s="2"/>
      <c r="U26578" s="2"/>
      <c r="V26578" s="2"/>
    </row>
    <row r="26579" spans="15:22" x14ac:dyDescent="0.3">
      <c r="O26579" s="2"/>
      <c r="P26579" s="2"/>
      <c r="Q26579" s="2"/>
      <c r="R26579" s="2"/>
      <c r="S26579" s="2"/>
      <c r="T26579" s="2"/>
      <c r="U26579" s="2"/>
      <c r="V26579" s="2"/>
    </row>
    <row r="26580" spans="15:22" x14ac:dyDescent="0.3">
      <c r="O26580" s="2"/>
      <c r="P26580" s="2"/>
      <c r="Q26580" s="2"/>
      <c r="R26580" s="2"/>
      <c r="S26580" s="2"/>
      <c r="T26580" s="2"/>
      <c r="U26580" s="2"/>
      <c r="V26580" s="2"/>
    </row>
    <row r="26581" spans="15:22" x14ac:dyDescent="0.3">
      <c r="O26581" s="2"/>
      <c r="P26581" s="2"/>
      <c r="Q26581" s="2"/>
      <c r="R26581" s="2"/>
      <c r="S26581" s="2"/>
      <c r="T26581" s="2"/>
      <c r="U26581" s="2"/>
      <c r="V26581" s="2"/>
    </row>
    <row r="26582" spans="15:22" x14ac:dyDescent="0.3">
      <c r="O26582" s="2"/>
      <c r="P26582" s="2"/>
      <c r="Q26582" s="2"/>
      <c r="R26582" s="2"/>
      <c r="S26582" s="2"/>
      <c r="T26582" s="2"/>
      <c r="U26582" s="2"/>
      <c r="V26582" s="2"/>
    </row>
    <row r="26583" spans="15:22" x14ac:dyDescent="0.3">
      <c r="O26583" s="2"/>
      <c r="P26583" s="2"/>
      <c r="Q26583" s="2"/>
      <c r="R26583" s="2"/>
      <c r="S26583" s="2"/>
      <c r="T26583" s="2"/>
      <c r="U26583" s="2"/>
      <c r="V26583" s="2"/>
    </row>
    <row r="26584" spans="15:22" x14ac:dyDescent="0.3">
      <c r="O26584" s="2"/>
      <c r="P26584" s="2"/>
      <c r="Q26584" s="2"/>
      <c r="R26584" s="2"/>
      <c r="S26584" s="2"/>
      <c r="T26584" s="2"/>
      <c r="U26584" s="2"/>
      <c r="V26584" s="2"/>
    </row>
    <row r="26585" spans="15:22" x14ac:dyDescent="0.3">
      <c r="O26585" s="2"/>
      <c r="P26585" s="2"/>
      <c r="Q26585" s="2"/>
      <c r="R26585" s="2"/>
      <c r="S26585" s="2"/>
      <c r="T26585" s="2"/>
      <c r="U26585" s="2"/>
      <c r="V26585" s="2"/>
    </row>
    <row r="26586" spans="15:22" x14ac:dyDescent="0.3">
      <c r="O26586" s="2"/>
      <c r="P26586" s="2"/>
      <c r="Q26586" s="2"/>
      <c r="R26586" s="2"/>
      <c r="S26586" s="2"/>
      <c r="T26586" s="2"/>
      <c r="U26586" s="2"/>
      <c r="V26586" s="2"/>
    </row>
    <row r="26587" spans="15:22" x14ac:dyDescent="0.3">
      <c r="O26587" s="2"/>
      <c r="P26587" s="2"/>
      <c r="Q26587" s="2"/>
      <c r="R26587" s="2"/>
      <c r="S26587" s="2"/>
      <c r="T26587" s="2"/>
      <c r="U26587" s="2"/>
      <c r="V26587" s="2"/>
    </row>
    <row r="26588" spans="15:22" x14ac:dyDescent="0.3">
      <c r="O26588" s="2"/>
      <c r="P26588" s="2"/>
      <c r="Q26588" s="2"/>
      <c r="R26588" s="2"/>
      <c r="S26588" s="2"/>
      <c r="T26588" s="2"/>
      <c r="U26588" s="2"/>
      <c r="V26588" s="2"/>
    </row>
    <row r="26589" spans="15:22" x14ac:dyDescent="0.3">
      <c r="O26589" s="2"/>
      <c r="P26589" s="2"/>
      <c r="Q26589" s="2"/>
      <c r="R26589" s="2"/>
      <c r="S26589" s="2"/>
      <c r="T26589" s="2"/>
      <c r="U26589" s="2"/>
      <c r="V26589" s="2"/>
    </row>
    <row r="26590" spans="15:22" x14ac:dyDescent="0.3">
      <c r="O26590" s="2"/>
      <c r="P26590" s="2"/>
      <c r="Q26590" s="2"/>
      <c r="R26590" s="2"/>
      <c r="S26590" s="2"/>
      <c r="T26590" s="2"/>
      <c r="U26590" s="2"/>
      <c r="V26590" s="2"/>
    </row>
    <row r="26591" spans="15:22" x14ac:dyDescent="0.3">
      <c r="O26591" s="2"/>
      <c r="P26591" s="2"/>
      <c r="Q26591" s="2"/>
      <c r="R26591" s="2"/>
      <c r="S26591" s="2"/>
      <c r="T26591" s="2"/>
      <c r="U26591" s="2"/>
      <c r="V26591" s="2"/>
    </row>
    <row r="26592" spans="15:22" x14ac:dyDescent="0.3">
      <c r="O26592" s="2"/>
      <c r="P26592" s="2"/>
      <c r="Q26592" s="2"/>
      <c r="R26592" s="2"/>
      <c r="S26592" s="2"/>
      <c r="T26592" s="2"/>
      <c r="U26592" s="2"/>
      <c r="V26592" s="2"/>
    </row>
    <row r="26593" spans="15:22" x14ac:dyDescent="0.3">
      <c r="O26593" s="2"/>
      <c r="P26593" s="2"/>
      <c r="Q26593" s="2"/>
      <c r="R26593" s="2"/>
      <c r="S26593" s="2"/>
      <c r="T26593" s="2"/>
      <c r="U26593" s="2"/>
      <c r="V26593" s="2"/>
    </row>
    <row r="26594" spans="15:22" x14ac:dyDescent="0.3">
      <c r="O26594" s="2"/>
      <c r="P26594" s="2"/>
      <c r="Q26594" s="2"/>
      <c r="R26594" s="2"/>
      <c r="S26594" s="2"/>
      <c r="T26594" s="2"/>
      <c r="U26594" s="2"/>
      <c r="V26594" s="2"/>
    </row>
    <row r="26595" spans="15:22" x14ac:dyDescent="0.3">
      <c r="O26595" s="2"/>
      <c r="P26595" s="2"/>
      <c r="Q26595" s="2"/>
      <c r="R26595" s="2"/>
      <c r="S26595" s="2"/>
      <c r="T26595" s="2"/>
      <c r="U26595" s="2"/>
      <c r="V26595" s="2"/>
    </row>
    <row r="26596" spans="15:22" x14ac:dyDescent="0.3">
      <c r="O26596" s="2"/>
      <c r="P26596" s="2"/>
      <c r="Q26596" s="2"/>
      <c r="R26596" s="2"/>
      <c r="S26596" s="2"/>
      <c r="T26596" s="2"/>
      <c r="U26596" s="2"/>
      <c r="V26596" s="2"/>
    </row>
    <row r="26597" spans="15:22" x14ac:dyDescent="0.3">
      <c r="O26597" s="2"/>
      <c r="P26597" s="2"/>
      <c r="Q26597" s="2"/>
      <c r="R26597" s="2"/>
      <c r="S26597" s="2"/>
      <c r="T26597" s="2"/>
      <c r="U26597" s="2"/>
      <c r="V26597" s="2"/>
    </row>
    <row r="26598" spans="15:22" x14ac:dyDescent="0.3">
      <c r="O26598" s="2"/>
      <c r="P26598" s="2"/>
      <c r="Q26598" s="2"/>
      <c r="R26598" s="2"/>
      <c r="S26598" s="2"/>
      <c r="T26598" s="2"/>
      <c r="U26598" s="2"/>
      <c r="V26598" s="2"/>
    </row>
    <row r="26599" spans="15:22" x14ac:dyDescent="0.3">
      <c r="O26599" s="2"/>
      <c r="P26599" s="2"/>
      <c r="Q26599" s="2"/>
      <c r="R26599" s="2"/>
      <c r="S26599" s="2"/>
      <c r="T26599" s="2"/>
      <c r="U26599" s="2"/>
      <c r="V26599" s="2"/>
    </row>
    <row r="26600" spans="15:22" x14ac:dyDescent="0.3">
      <c r="O26600" s="2"/>
      <c r="P26600" s="2"/>
      <c r="Q26600" s="2"/>
      <c r="R26600" s="2"/>
      <c r="S26600" s="2"/>
      <c r="T26600" s="2"/>
      <c r="U26600" s="2"/>
      <c r="V26600" s="2"/>
    </row>
    <row r="26601" spans="15:22" x14ac:dyDescent="0.3">
      <c r="O26601" s="2"/>
      <c r="P26601" s="2"/>
      <c r="Q26601" s="2"/>
      <c r="R26601" s="2"/>
      <c r="S26601" s="2"/>
      <c r="T26601" s="2"/>
      <c r="U26601" s="2"/>
      <c r="V26601" s="2"/>
    </row>
    <row r="26602" spans="15:22" x14ac:dyDescent="0.3">
      <c r="O26602" s="2"/>
      <c r="P26602" s="2"/>
      <c r="Q26602" s="2"/>
      <c r="R26602" s="2"/>
      <c r="S26602" s="2"/>
      <c r="T26602" s="2"/>
      <c r="U26602" s="2"/>
      <c r="V26602" s="2"/>
    </row>
    <row r="26603" spans="15:22" x14ac:dyDescent="0.3">
      <c r="O26603" s="2"/>
      <c r="P26603" s="2"/>
      <c r="Q26603" s="2"/>
      <c r="R26603" s="2"/>
      <c r="S26603" s="2"/>
      <c r="T26603" s="2"/>
      <c r="U26603" s="2"/>
      <c r="V26603" s="2"/>
    </row>
    <row r="26604" spans="15:22" x14ac:dyDescent="0.3">
      <c r="O26604" s="2"/>
      <c r="P26604" s="2"/>
      <c r="Q26604" s="2"/>
      <c r="R26604" s="2"/>
      <c r="S26604" s="2"/>
      <c r="T26604" s="2"/>
      <c r="U26604" s="2"/>
      <c r="V26604" s="2"/>
    </row>
    <row r="26605" spans="15:22" x14ac:dyDescent="0.3">
      <c r="O26605" s="2"/>
      <c r="P26605" s="2"/>
      <c r="Q26605" s="2"/>
      <c r="R26605" s="2"/>
      <c r="S26605" s="2"/>
      <c r="T26605" s="2"/>
      <c r="U26605" s="2"/>
      <c r="V26605" s="2"/>
    </row>
    <row r="26606" spans="15:22" x14ac:dyDescent="0.3">
      <c r="O26606" s="2"/>
      <c r="P26606" s="2"/>
      <c r="Q26606" s="2"/>
      <c r="R26606" s="2"/>
      <c r="S26606" s="2"/>
      <c r="T26606" s="2"/>
      <c r="U26606" s="2"/>
      <c r="V26606" s="2"/>
    </row>
    <row r="26607" spans="15:22" x14ac:dyDescent="0.3">
      <c r="O26607" s="2"/>
      <c r="P26607" s="2"/>
      <c r="Q26607" s="2"/>
      <c r="R26607" s="2"/>
      <c r="S26607" s="2"/>
      <c r="T26607" s="2"/>
      <c r="U26607" s="2"/>
      <c r="V26607" s="2"/>
    </row>
    <row r="26608" spans="15:22" x14ac:dyDescent="0.3">
      <c r="O26608" s="2"/>
      <c r="P26608" s="2"/>
      <c r="Q26608" s="2"/>
      <c r="R26608" s="2"/>
      <c r="S26608" s="2"/>
      <c r="T26608" s="2"/>
      <c r="U26608" s="2"/>
      <c r="V26608" s="2"/>
    </row>
    <row r="26609" spans="15:22" x14ac:dyDescent="0.3">
      <c r="O26609" s="2"/>
      <c r="P26609" s="2"/>
      <c r="Q26609" s="2"/>
      <c r="R26609" s="2"/>
      <c r="S26609" s="2"/>
      <c r="T26609" s="2"/>
      <c r="U26609" s="2"/>
      <c r="V26609" s="2"/>
    </row>
    <row r="26610" spans="15:22" x14ac:dyDescent="0.3">
      <c r="O26610" s="2"/>
      <c r="P26610" s="2"/>
      <c r="Q26610" s="2"/>
      <c r="R26610" s="2"/>
      <c r="S26610" s="2"/>
      <c r="T26610" s="2"/>
      <c r="U26610" s="2"/>
      <c r="V26610" s="2"/>
    </row>
    <row r="26611" spans="15:22" x14ac:dyDescent="0.3">
      <c r="O26611" s="2"/>
      <c r="P26611" s="2"/>
      <c r="Q26611" s="2"/>
      <c r="R26611" s="2"/>
      <c r="S26611" s="2"/>
      <c r="T26611" s="2"/>
      <c r="U26611" s="2"/>
      <c r="V26611" s="2"/>
    </row>
    <row r="26612" spans="15:22" x14ac:dyDescent="0.3">
      <c r="O26612" s="2"/>
      <c r="P26612" s="2"/>
      <c r="Q26612" s="2"/>
      <c r="R26612" s="2"/>
      <c r="S26612" s="2"/>
      <c r="T26612" s="2"/>
      <c r="U26612" s="2"/>
      <c r="V26612" s="2"/>
    </row>
    <row r="26613" spans="15:22" x14ac:dyDescent="0.3">
      <c r="O26613" s="2"/>
      <c r="P26613" s="2"/>
      <c r="Q26613" s="2"/>
      <c r="R26613" s="2"/>
      <c r="S26613" s="2"/>
      <c r="T26613" s="2"/>
      <c r="U26613" s="2"/>
      <c r="V26613" s="2"/>
    </row>
    <row r="26614" spans="15:22" x14ac:dyDescent="0.3">
      <c r="O26614" s="2"/>
      <c r="P26614" s="2"/>
      <c r="Q26614" s="2"/>
      <c r="R26614" s="2"/>
      <c r="S26614" s="2"/>
      <c r="T26614" s="2"/>
      <c r="U26614" s="2"/>
      <c r="V26614" s="2"/>
    </row>
    <row r="26615" spans="15:22" x14ac:dyDescent="0.3">
      <c r="O26615" s="2"/>
      <c r="P26615" s="2"/>
      <c r="Q26615" s="2"/>
      <c r="R26615" s="2"/>
      <c r="S26615" s="2"/>
      <c r="T26615" s="2"/>
      <c r="U26615" s="2"/>
      <c r="V26615" s="2"/>
    </row>
    <row r="26616" spans="15:22" x14ac:dyDescent="0.3">
      <c r="O26616" s="2"/>
      <c r="P26616" s="2"/>
      <c r="Q26616" s="2"/>
      <c r="R26616" s="2"/>
      <c r="S26616" s="2"/>
      <c r="T26616" s="2"/>
      <c r="U26616" s="2"/>
      <c r="V26616" s="2"/>
    </row>
    <row r="26617" spans="15:22" x14ac:dyDescent="0.3">
      <c r="O26617" s="2"/>
      <c r="P26617" s="2"/>
      <c r="Q26617" s="2"/>
      <c r="R26617" s="2"/>
      <c r="S26617" s="2"/>
      <c r="T26617" s="2"/>
      <c r="U26617" s="2"/>
      <c r="V26617" s="2"/>
    </row>
    <row r="26618" spans="15:22" x14ac:dyDescent="0.3">
      <c r="O26618" s="2"/>
      <c r="P26618" s="2"/>
      <c r="Q26618" s="2"/>
      <c r="R26618" s="2"/>
      <c r="S26618" s="2"/>
      <c r="T26618" s="2"/>
      <c r="U26618" s="2"/>
      <c r="V26618" s="2"/>
    </row>
    <row r="26619" spans="15:22" x14ac:dyDescent="0.3">
      <c r="O26619" s="2"/>
      <c r="P26619" s="2"/>
      <c r="Q26619" s="2"/>
      <c r="R26619" s="2"/>
      <c r="S26619" s="2"/>
      <c r="T26619" s="2"/>
      <c r="U26619" s="2"/>
      <c r="V26619" s="2"/>
    </row>
    <row r="26620" spans="15:22" x14ac:dyDescent="0.3">
      <c r="O26620" s="2"/>
      <c r="P26620" s="2"/>
      <c r="Q26620" s="2"/>
      <c r="R26620" s="2"/>
      <c r="S26620" s="2"/>
      <c r="T26620" s="2"/>
      <c r="U26620" s="2"/>
      <c r="V26620" s="2"/>
    </row>
    <row r="26621" spans="15:22" x14ac:dyDescent="0.3">
      <c r="O26621" s="2"/>
      <c r="P26621" s="2"/>
      <c r="Q26621" s="2"/>
      <c r="R26621" s="2"/>
      <c r="S26621" s="2"/>
      <c r="T26621" s="2"/>
      <c r="U26621" s="2"/>
      <c r="V26621" s="2"/>
    </row>
    <row r="26622" spans="15:22" x14ac:dyDescent="0.3">
      <c r="O26622" s="2"/>
      <c r="P26622" s="2"/>
      <c r="Q26622" s="2"/>
      <c r="R26622" s="2"/>
      <c r="S26622" s="2"/>
      <c r="T26622" s="2"/>
      <c r="U26622" s="2"/>
      <c r="V26622" s="2"/>
    </row>
    <row r="26623" spans="15:22" x14ac:dyDescent="0.3">
      <c r="O26623" s="2"/>
      <c r="P26623" s="2"/>
      <c r="Q26623" s="2"/>
      <c r="R26623" s="2"/>
      <c r="S26623" s="2"/>
      <c r="T26623" s="2"/>
      <c r="U26623" s="2"/>
      <c r="V26623" s="2"/>
    </row>
    <row r="26624" spans="15:22" x14ac:dyDescent="0.3">
      <c r="O26624" s="2"/>
      <c r="P26624" s="2"/>
      <c r="Q26624" s="2"/>
      <c r="R26624" s="2"/>
      <c r="S26624" s="2"/>
      <c r="T26624" s="2"/>
      <c r="U26624" s="2"/>
      <c r="V26624" s="2"/>
    </row>
    <row r="26625" spans="15:22" x14ac:dyDescent="0.3">
      <c r="O26625" s="2"/>
      <c r="P26625" s="2"/>
      <c r="Q26625" s="2"/>
      <c r="R26625" s="2"/>
      <c r="S26625" s="2"/>
      <c r="T26625" s="2"/>
      <c r="U26625" s="2"/>
      <c r="V26625" s="2"/>
    </row>
    <row r="26626" spans="15:22" x14ac:dyDescent="0.3">
      <c r="O26626" s="2"/>
      <c r="P26626" s="2"/>
      <c r="Q26626" s="2"/>
      <c r="R26626" s="2"/>
      <c r="S26626" s="2"/>
      <c r="T26626" s="2"/>
      <c r="U26626" s="2"/>
      <c r="V26626" s="2"/>
    </row>
    <row r="26627" spans="15:22" x14ac:dyDescent="0.3">
      <c r="O26627" s="2"/>
      <c r="P26627" s="2"/>
      <c r="Q26627" s="2"/>
      <c r="R26627" s="2"/>
      <c r="S26627" s="2"/>
      <c r="T26627" s="2"/>
      <c r="U26627" s="2"/>
      <c r="V26627" s="2"/>
    </row>
    <row r="26628" spans="15:22" x14ac:dyDescent="0.3">
      <c r="O26628" s="2"/>
      <c r="P26628" s="2"/>
      <c r="Q26628" s="2"/>
      <c r="R26628" s="2"/>
      <c r="S26628" s="2"/>
      <c r="T26628" s="2"/>
      <c r="U26628" s="2"/>
      <c r="V26628" s="2"/>
    </row>
    <row r="26629" spans="15:22" x14ac:dyDescent="0.3">
      <c r="O26629" s="2"/>
      <c r="P26629" s="2"/>
      <c r="Q26629" s="2"/>
      <c r="R26629" s="2"/>
      <c r="S26629" s="2"/>
      <c r="T26629" s="2"/>
      <c r="U26629" s="2"/>
      <c r="V26629" s="2"/>
    </row>
    <row r="26630" spans="15:22" x14ac:dyDescent="0.3">
      <c r="O26630" s="2"/>
      <c r="P26630" s="2"/>
      <c r="Q26630" s="2"/>
      <c r="R26630" s="2"/>
      <c r="S26630" s="2"/>
      <c r="T26630" s="2"/>
      <c r="U26630" s="2"/>
      <c r="V26630" s="2"/>
    </row>
    <row r="26631" spans="15:22" x14ac:dyDescent="0.3">
      <c r="O26631" s="2"/>
      <c r="P26631" s="2"/>
      <c r="Q26631" s="2"/>
      <c r="R26631" s="2"/>
      <c r="S26631" s="2"/>
      <c r="T26631" s="2"/>
      <c r="U26631" s="2"/>
      <c r="V26631" s="2"/>
    </row>
    <row r="26632" spans="15:22" x14ac:dyDescent="0.3">
      <c r="O26632" s="2"/>
      <c r="P26632" s="2"/>
      <c r="Q26632" s="2"/>
      <c r="R26632" s="2"/>
      <c r="S26632" s="2"/>
      <c r="T26632" s="2"/>
      <c r="U26632" s="2"/>
      <c r="V26632" s="2"/>
    </row>
    <row r="26633" spans="15:22" x14ac:dyDescent="0.3">
      <c r="O26633" s="2"/>
      <c r="P26633" s="2"/>
      <c r="Q26633" s="2"/>
      <c r="R26633" s="2"/>
      <c r="S26633" s="2"/>
      <c r="T26633" s="2"/>
      <c r="U26633" s="2"/>
      <c r="V26633" s="2"/>
    </row>
    <row r="26634" spans="15:22" x14ac:dyDescent="0.3">
      <c r="O26634" s="2"/>
      <c r="P26634" s="2"/>
      <c r="Q26634" s="2"/>
      <c r="R26634" s="2"/>
      <c r="S26634" s="2"/>
      <c r="T26634" s="2"/>
      <c r="U26634" s="2"/>
      <c r="V26634" s="2"/>
    </row>
    <row r="26635" spans="15:22" x14ac:dyDescent="0.3">
      <c r="O26635" s="2"/>
      <c r="P26635" s="2"/>
      <c r="Q26635" s="2"/>
      <c r="R26635" s="2"/>
      <c r="S26635" s="2"/>
      <c r="T26635" s="2"/>
      <c r="U26635" s="2"/>
      <c r="V26635" s="2"/>
    </row>
    <row r="26636" spans="15:22" x14ac:dyDescent="0.3">
      <c r="O26636" s="2"/>
      <c r="P26636" s="2"/>
      <c r="Q26636" s="2"/>
      <c r="R26636" s="2"/>
      <c r="S26636" s="2"/>
      <c r="T26636" s="2"/>
      <c r="U26636" s="2"/>
      <c r="V26636" s="2"/>
    </row>
    <row r="26637" spans="15:22" x14ac:dyDescent="0.3">
      <c r="O26637" s="2"/>
      <c r="P26637" s="2"/>
      <c r="Q26637" s="2"/>
      <c r="R26637" s="2"/>
      <c r="S26637" s="2"/>
      <c r="T26637" s="2"/>
      <c r="U26637" s="2"/>
      <c r="V26637" s="2"/>
    </row>
    <row r="26638" spans="15:22" x14ac:dyDescent="0.3">
      <c r="O26638" s="2"/>
      <c r="P26638" s="2"/>
      <c r="Q26638" s="2"/>
      <c r="R26638" s="2"/>
      <c r="S26638" s="2"/>
      <c r="T26638" s="2"/>
      <c r="U26638" s="2"/>
      <c r="V26638" s="2"/>
    </row>
    <row r="26639" spans="15:22" x14ac:dyDescent="0.3">
      <c r="O26639" s="2"/>
      <c r="P26639" s="2"/>
      <c r="Q26639" s="2"/>
      <c r="R26639" s="2"/>
      <c r="S26639" s="2"/>
      <c r="T26639" s="2"/>
      <c r="U26639" s="2"/>
      <c r="V26639" s="2"/>
    </row>
    <row r="26640" spans="15:22" x14ac:dyDescent="0.3">
      <c r="O26640" s="2"/>
      <c r="P26640" s="2"/>
      <c r="Q26640" s="2"/>
      <c r="R26640" s="2"/>
      <c r="S26640" s="2"/>
      <c r="T26640" s="2"/>
      <c r="U26640" s="2"/>
      <c r="V26640" s="2"/>
    </row>
    <row r="26641" spans="15:22" x14ac:dyDescent="0.3">
      <c r="O26641" s="2"/>
      <c r="P26641" s="2"/>
      <c r="Q26641" s="2"/>
      <c r="R26641" s="2"/>
      <c r="S26641" s="2"/>
      <c r="T26641" s="2"/>
      <c r="U26641" s="2"/>
      <c r="V26641" s="2"/>
    </row>
    <row r="26642" spans="15:22" x14ac:dyDescent="0.3">
      <c r="O26642" s="2"/>
      <c r="P26642" s="2"/>
      <c r="Q26642" s="2"/>
      <c r="R26642" s="2"/>
      <c r="S26642" s="2"/>
      <c r="T26642" s="2"/>
      <c r="U26642" s="2"/>
      <c r="V26642" s="2"/>
    </row>
    <row r="26643" spans="15:22" x14ac:dyDescent="0.3">
      <c r="O26643" s="2"/>
      <c r="P26643" s="2"/>
      <c r="Q26643" s="2"/>
      <c r="R26643" s="2"/>
      <c r="S26643" s="2"/>
      <c r="T26643" s="2"/>
      <c r="U26643" s="2"/>
      <c r="V26643" s="2"/>
    </row>
    <row r="26644" spans="15:22" x14ac:dyDescent="0.3">
      <c r="O26644" s="2"/>
      <c r="P26644" s="2"/>
      <c r="Q26644" s="2"/>
      <c r="R26644" s="2"/>
      <c r="S26644" s="2"/>
      <c r="T26644" s="2"/>
      <c r="U26644" s="2"/>
      <c r="V26644" s="2"/>
    </row>
    <row r="26645" spans="15:22" x14ac:dyDescent="0.3">
      <c r="O26645" s="2"/>
      <c r="P26645" s="2"/>
      <c r="Q26645" s="2"/>
      <c r="R26645" s="2"/>
      <c r="S26645" s="2"/>
      <c r="T26645" s="2"/>
      <c r="U26645" s="2"/>
      <c r="V26645" s="2"/>
    </row>
    <row r="26646" spans="15:22" x14ac:dyDescent="0.3">
      <c r="O26646" s="2"/>
      <c r="P26646" s="2"/>
      <c r="Q26646" s="2"/>
      <c r="R26646" s="2"/>
      <c r="S26646" s="2"/>
      <c r="T26646" s="2"/>
      <c r="U26646" s="2"/>
      <c r="V26646" s="2"/>
    </row>
    <row r="26647" spans="15:22" x14ac:dyDescent="0.3">
      <c r="O26647" s="2"/>
      <c r="P26647" s="2"/>
      <c r="Q26647" s="2"/>
      <c r="R26647" s="2"/>
      <c r="S26647" s="2"/>
      <c r="T26647" s="2"/>
      <c r="U26647" s="2"/>
      <c r="V26647" s="2"/>
    </row>
    <row r="26648" spans="15:22" x14ac:dyDescent="0.3">
      <c r="O26648" s="2"/>
      <c r="P26648" s="2"/>
      <c r="Q26648" s="2"/>
      <c r="R26648" s="2"/>
      <c r="S26648" s="2"/>
      <c r="T26648" s="2"/>
      <c r="U26648" s="2"/>
      <c r="V26648" s="2"/>
    </row>
    <row r="26649" spans="15:22" x14ac:dyDescent="0.3">
      <c r="O26649" s="2"/>
      <c r="P26649" s="2"/>
      <c r="Q26649" s="2"/>
      <c r="R26649" s="2"/>
      <c r="S26649" s="2"/>
      <c r="T26649" s="2"/>
      <c r="U26649" s="2"/>
      <c r="V26649" s="2"/>
    </row>
    <row r="26650" spans="15:22" x14ac:dyDescent="0.3">
      <c r="O26650" s="2"/>
      <c r="P26650" s="2"/>
      <c r="Q26650" s="2"/>
      <c r="R26650" s="2"/>
      <c r="S26650" s="2"/>
      <c r="T26650" s="2"/>
      <c r="U26650" s="2"/>
      <c r="V26650" s="2"/>
    </row>
    <row r="26651" spans="15:22" x14ac:dyDescent="0.3">
      <c r="O26651" s="2"/>
      <c r="P26651" s="2"/>
      <c r="Q26651" s="2"/>
      <c r="R26651" s="2"/>
      <c r="S26651" s="2"/>
      <c r="T26651" s="2"/>
      <c r="U26651" s="2"/>
      <c r="V26651" s="2"/>
    </row>
    <row r="26652" spans="15:22" x14ac:dyDescent="0.3">
      <c r="O26652" s="2"/>
      <c r="P26652" s="2"/>
      <c r="Q26652" s="2"/>
      <c r="R26652" s="2"/>
      <c r="S26652" s="2"/>
      <c r="T26652" s="2"/>
      <c r="U26652" s="2"/>
      <c r="V26652" s="2"/>
    </row>
    <row r="26653" spans="15:22" x14ac:dyDescent="0.3">
      <c r="O26653" s="2"/>
      <c r="P26653" s="2"/>
      <c r="Q26653" s="2"/>
      <c r="R26653" s="2"/>
      <c r="S26653" s="2"/>
      <c r="T26653" s="2"/>
      <c r="U26653" s="2"/>
      <c r="V26653" s="2"/>
    </row>
    <row r="26654" spans="15:22" x14ac:dyDescent="0.3">
      <c r="O26654" s="2"/>
      <c r="P26654" s="2"/>
      <c r="Q26654" s="2"/>
      <c r="R26654" s="2"/>
      <c r="S26654" s="2"/>
      <c r="T26654" s="2"/>
      <c r="U26654" s="2"/>
      <c r="V26654" s="2"/>
    </row>
    <row r="26655" spans="15:22" x14ac:dyDescent="0.3">
      <c r="O26655" s="2"/>
      <c r="P26655" s="2"/>
      <c r="Q26655" s="2"/>
      <c r="R26655" s="2"/>
      <c r="S26655" s="2"/>
      <c r="T26655" s="2"/>
      <c r="U26655" s="2"/>
      <c r="V26655" s="2"/>
    </row>
    <row r="26656" spans="15:22" x14ac:dyDescent="0.3">
      <c r="O26656" s="2"/>
      <c r="P26656" s="2"/>
      <c r="Q26656" s="2"/>
      <c r="R26656" s="2"/>
      <c r="S26656" s="2"/>
      <c r="T26656" s="2"/>
      <c r="U26656" s="2"/>
      <c r="V26656" s="2"/>
    </row>
    <row r="26657" spans="15:22" x14ac:dyDescent="0.3">
      <c r="O26657" s="2"/>
      <c r="P26657" s="2"/>
      <c r="Q26657" s="2"/>
      <c r="R26657" s="2"/>
      <c r="S26657" s="2"/>
      <c r="T26657" s="2"/>
      <c r="U26657" s="2"/>
      <c r="V26657" s="2"/>
    </row>
    <row r="26658" spans="15:22" x14ac:dyDescent="0.3">
      <c r="O26658" s="2"/>
      <c r="P26658" s="2"/>
      <c r="Q26658" s="2"/>
      <c r="R26658" s="2"/>
      <c r="S26658" s="2"/>
      <c r="T26658" s="2"/>
      <c r="U26658" s="2"/>
      <c r="V26658" s="2"/>
    </row>
    <row r="26659" spans="15:22" x14ac:dyDescent="0.3">
      <c r="O26659" s="2"/>
      <c r="P26659" s="2"/>
      <c r="Q26659" s="2"/>
      <c r="R26659" s="2"/>
      <c r="S26659" s="2"/>
      <c r="T26659" s="2"/>
      <c r="U26659" s="2"/>
      <c r="V26659" s="2"/>
    </row>
    <row r="26660" spans="15:22" x14ac:dyDescent="0.3">
      <c r="O26660" s="2"/>
      <c r="P26660" s="2"/>
      <c r="Q26660" s="2"/>
      <c r="R26660" s="2"/>
      <c r="S26660" s="2"/>
      <c r="T26660" s="2"/>
      <c r="U26660" s="2"/>
      <c r="V26660" s="2"/>
    </row>
    <row r="26661" spans="15:22" x14ac:dyDescent="0.3">
      <c r="O26661" s="2"/>
      <c r="P26661" s="2"/>
      <c r="Q26661" s="2"/>
      <c r="R26661" s="2"/>
      <c r="S26661" s="2"/>
      <c r="T26661" s="2"/>
      <c r="U26661" s="2"/>
      <c r="V26661" s="2"/>
    </row>
    <row r="26662" spans="15:22" x14ac:dyDescent="0.3">
      <c r="O26662" s="2"/>
      <c r="P26662" s="2"/>
      <c r="Q26662" s="2"/>
      <c r="R26662" s="2"/>
      <c r="S26662" s="2"/>
      <c r="T26662" s="2"/>
      <c r="U26662" s="2"/>
      <c r="V26662" s="2"/>
    </row>
    <row r="26663" spans="15:22" x14ac:dyDescent="0.3">
      <c r="O26663" s="2"/>
      <c r="P26663" s="2"/>
      <c r="Q26663" s="2"/>
      <c r="R26663" s="2"/>
      <c r="S26663" s="2"/>
      <c r="T26663" s="2"/>
      <c r="U26663" s="2"/>
      <c r="V26663" s="2"/>
    </row>
    <row r="26664" spans="15:22" x14ac:dyDescent="0.3">
      <c r="O26664" s="2"/>
      <c r="P26664" s="2"/>
      <c r="Q26664" s="2"/>
      <c r="R26664" s="2"/>
      <c r="S26664" s="2"/>
      <c r="T26664" s="2"/>
      <c r="U26664" s="2"/>
      <c r="V26664" s="2"/>
    </row>
    <row r="26665" spans="15:22" x14ac:dyDescent="0.3">
      <c r="O26665" s="2"/>
      <c r="P26665" s="2"/>
      <c r="Q26665" s="2"/>
      <c r="R26665" s="2"/>
      <c r="S26665" s="2"/>
      <c r="T26665" s="2"/>
      <c r="U26665" s="2"/>
      <c r="V26665" s="2"/>
    </row>
    <row r="26666" spans="15:22" x14ac:dyDescent="0.3">
      <c r="O26666" s="2"/>
      <c r="P26666" s="2"/>
      <c r="Q26666" s="2"/>
      <c r="R26666" s="2"/>
      <c r="S26666" s="2"/>
      <c r="T26666" s="2"/>
      <c r="U26666" s="2"/>
      <c r="V26666" s="2"/>
    </row>
    <row r="26667" spans="15:22" x14ac:dyDescent="0.3">
      <c r="O26667" s="2"/>
      <c r="P26667" s="2"/>
      <c r="Q26667" s="2"/>
      <c r="R26667" s="2"/>
      <c r="S26667" s="2"/>
      <c r="T26667" s="2"/>
      <c r="U26667" s="2"/>
      <c r="V26667" s="2"/>
    </row>
    <row r="26668" spans="15:22" x14ac:dyDescent="0.3">
      <c r="O26668" s="2"/>
      <c r="P26668" s="2"/>
      <c r="Q26668" s="2"/>
      <c r="R26668" s="2"/>
      <c r="S26668" s="2"/>
      <c r="T26668" s="2"/>
      <c r="U26668" s="2"/>
      <c r="V26668" s="2"/>
    </row>
    <row r="26669" spans="15:22" x14ac:dyDescent="0.3">
      <c r="O26669" s="2"/>
      <c r="P26669" s="2"/>
      <c r="Q26669" s="2"/>
      <c r="R26669" s="2"/>
      <c r="S26669" s="2"/>
      <c r="T26669" s="2"/>
      <c r="U26669" s="2"/>
      <c r="V26669" s="2"/>
    </row>
    <row r="26670" spans="15:22" x14ac:dyDescent="0.3">
      <c r="O26670" s="2"/>
      <c r="P26670" s="2"/>
      <c r="Q26670" s="2"/>
      <c r="R26670" s="2"/>
      <c r="S26670" s="2"/>
      <c r="T26670" s="2"/>
      <c r="U26670" s="2"/>
      <c r="V26670" s="2"/>
    </row>
    <row r="26671" spans="15:22" x14ac:dyDescent="0.3">
      <c r="O26671" s="2"/>
      <c r="P26671" s="2"/>
      <c r="Q26671" s="2"/>
      <c r="R26671" s="2"/>
      <c r="S26671" s="2"/>
      <c r="T26671" s="2"/>
      <c r="U26671" s="2"/>
      <c r="V26671" s="2"/>
    </row>
    <row r="26672" spans="15:22" x14ac:dyDescent="0.3">
      <c r="O26672" s="2"/>
      <c r="P26672" s="2"/>
      <c r="Q26672" s="2"/>
      <c r="R26672" s="2"/>
      <c r="S26672" s="2"/>
      <c r="T26672" s="2"/>
      <c r="U26672" s="2"/>
      <c r="V26672" s="2"/>
    </row>
    <row r="26673" spans="15:22" x14ac:dyDescent="0.3">
      <c r="O26673" s="2"/>
      <c r="P26673" s="2"/>
      <c r="Q26673" s="2"/>
      <c r="R26673" s="2"/>
      <c r="S26673" s="2"/>
      <c r="T26673" s="2"/>
      <c r="U26673" s="2"/>
      <c r="V26673" s="2"/>
    </row>
    <row r="26674" spans="15:22" x14ac:dyDescent="0.3">
      <c r="O26674" s="2"/>
      <c r="P26674" s="2"/>
      <c r="Q26674" s="2"/>
      <c r="R26674" s="2"/>
      <c r="S26674" s="2"/>
      <c r="T26674" s="2"/>
      <c r="U26674" s="2"/>
      <c r="V26674" s="2"/>
    </row>
    <row r="26675" spans="15:22" x14ac:dyDescent="0.3">
      <c r="O26675" s="2"/>
      <c r="P26675" s="2"/>
      <c r="Q26675" s="2"/>
      <c r="R26675" s="2"/>
      <c r="S26675" s="2"/>
      <c r="T26675" s="2"/>
      <c r="U26675" s="2"/>
      <c r="V26675" s="2"/>
    </row>
    <row r="26676" spans="15:22" x14ac:dyDescent="0.3">
      <c r="O26676" s="2"/>
      <c r="P26676" s="2"/>
      <c r="Q26676" s="2"/>
      <c r="R26676" s="2"/>
      <c r="S26676" s="2"/>
      <c r="T26676" s="2"/>
      <c r="U26676" s="2"/>
      <c r="V26676" s="2"/>
    </row>
    <row r="26677" spans="15:22" x14ac:dyDescent="0.3">
      <c r="O26677" s="2"/>
      <c r="P26677" s="2"/>
      <c r="Q26677" s="2"/>
      <c r="R26677" s="2"/>
      <c r="S26677" s="2"/>
      <c r="T26677" s="2"/>
      <c r="U26677" s="2"/>
      <c r="V26677" s="2"/>
    </row>
    <row r="26678" spans="15:22" x14ac:dyDescent="0.3">
      <c r="O26678" s="2"/>
      <c r="P26678" s="2"/>
      <c r="Q26678" s="2"/>
      <c r="R26678" s="2"/>
      <c r="S26678" s="2"/>
      <c r="T26678" s="2"/>
      <c r="U26678" s="2"/>
      <c r="V26678" s="2"/>
    </row>
    <row r="26679" spans="15:22" x14ac:dyDescent="0.3">
      <c r="O26679" s="2"/>
      <c r="P26679" s="2"/>
      <c r="Q26679" s="2"/>
      <c r="R26679" s="2"/>
      <c r="S26679" s="2"/>
      <c r="T26679" s="2"/>
      <c r="U26679" s="2"/>
      <c r="V26679" s="2"/>
    </row>
    <row r="26680" spans="15:22" x14ac:dyDescent="0.3">
      <c r="O26680" s="2"/>
      <c r="P26680" s="2"/>
      <c r="Q26680" s="2"/>
      <c r="R26680" s="2"/>
      <c r="S26680" s="2"/>
      <c r="T26680" s="2"/>
      <c r="U26680" s="2"/>
      <c r="V26680" s="2"/>
    </row>
    <row r="26681" spans="15:22" x14ac:dyDescent="0.3">
      <c r="O26681" s="2"/>
      <c r="P26681" s="2"/>
      <c r="Q26681" s="2"/>
      <c r="R26681" s="2"/>
      <c r="S26681" s="2"/>
      <c r="T26681" s="2"/>
      <c r="U26681" s="2"/>
      <c r="V26681" s="2"/>
    </row>
    <row r="26682" spans="15:22" x14ac:dyDescent="0.3">
      <c r="O26682" s="2"/>
      <c r="P26682" s="2"/>
      <c r="Q26682" s="2"/>
      <c r="R26682" s="2"/>
      <c r="S26682" s="2"/>
      <c r="T26682" s="2"/>
      <c r="U26682" s="2"/>
      <c r="V26682" s="2"/>
    </row>
    <row r="26683" spans="15:22" x14ac:dyDescent="0.3">
      <c r="O26683" s="2"/>
      <c r="P26683" s="2"/>
      <c r="Q26683" s="2"/>
      <c r="R26683" s="2"/>
      <c r="S26683" s="2"/>
      <c r="T26683" s="2"/>
      <c r="U26683" s="2"/>
      <c r="V26683" s="2"/>
    </row>
    <row r="26684" spans="15:22" x14ac:dyDescent="0.3">
      <c r="O26684" s="2"/>
      <c r="P26684" s="2"/>
      <c r="Q26684" s="2"/>
      <c r="R26684" s="2"/>
      <c r="S26684" s="2"/>
      <c r="T26684" s="2"/>
      <c r="U26684" s="2"/>
      <c r="V26684" s="2"/>
    </row>
    <row r="26685" spans="15:22" x14ac:dyDescent="0.3">
      <c r="O26685" s="2"/>
      <c r="P26685" s="2"/>
      <c r="Q26685" s="2"/>
      <c r="R26685" s="2"/>
      <c r="S26685" s="2"/>
      <c r="T26685" s="2"/>
      <c r="U26685" s="2"/>
      <c r="V26685" s="2"/>
    </row>
    <row r="26686" spans="15:22" x14ac:dyDescent="0.3">
      <c r="O26686" s="2"/>
      <c r="P26686" s="2"/>
      <c r="Q26686" s="2"/>
      <c r="R26686" s="2"/>
      <c r="S26686" s="2"/>
      <c r="T26686" s="2"/>
      <c r="U26686" s="2"/>
      <c r="V26686" s="2"/>
    </row>
    <row r="26687" spans="15:22" x14ac:dyDescent="0.3">
      <c r="O26687" s="2"/>
      <c r="P26687" s="2"/>
      <c r="Q26687" s="2"/>
      <c r="R26687" s="2"/>
      <c r="S26687" s="2"/>
      <c r="T26687" s="2"/>
      <c r="U26687" s="2"/>
      <c r="V26687" s="2"/>
    </row>
    <row r="26688" spans="15:22" x14ac:dyDescent="0.3">
      <c r="O26688" s="2"/>
      <c r="P26688" s="2"/>
      <c r="Q26688" s="2"/>
      <c r="R26688" s="2"/>
      <c r="S26688" s="2"/>
      <c r="T26688" s="2"/>
      <c r="U26688" s="2"/>
      <c r="V26688" s="2"/>
    </row>
    <row r="26689" spans="15:22" x14ac:dyDescent="0.3">
      <c r="O26689" s="2"/>
      <c r="P26689" s="2"/>
      <c r="Q26689" s="2"/>
      <c r="R26689" s="2"/>
      <c r="S26689" s="2"/>
      <c r="T26689" s="2"/>
      <c r="U26689" s="2"/>
      <c r="V26689" s="2"/>
    </row>
    <row r="26690" spans="15:22" x14ac:dyDescent="0.3">
      <c r="O26690" s="2"/>
      <c r="P26690" s="2"/>
      <c r="Q26690" s="2"/>
      <c r="R26690" s="2"/>
      <c r="S26690" s="2"/>
      <c r="T26690" s="2"/>
      <c r="U26690" s="2"/>
      <c r="V26690" s="2"/>
    </row>
    <row r="26691" spans="15:22" x14ac:dyDescent="0.3">
      <c r="O26691" s="2"/>
      <c r="P26691" s="2"/>
      <c r="Q26691" s="2"/>
      <c r="R26691" s="2"/>
      <c r="S26691" s="2"/>
      <c r="T26691" s="2"/>
      <c r="U26691" s="2"/>
      <c r="V26691" s="2"/>
    </row>
    <row r="26692" spans="15:22" x14ac:dyDescent="0.3">
      <c r="O26692" s="2"/>
      <c r="P26692" s="2"/>
      <c r="Q26692" s="2"/>
      <c r="R26692" s="2"/>
      <c r="S26692" s="2"/>
      <c r="T26692" s="2"/>
      <c r="U26692" s="2"/>
      <c r="V26692" s="2"/>
    </row>
    <row r="26693" spans="15:22" x14ac:dyDescent="0.3">
      <c r="O26693" s="2"/>
      <c r="P26693" s="2"/>
      <c r="Q26693" s="2"/>
      <c r="R26693" s="2"/>
      <c r="S26693" s="2"/>
      <c r="T26693" s="2"/>
      <c r="U26693" s="2"/>
      <c r="V26693" s="2"/>
    </row>
    <row r="26694" spans="15:22" x14ac:dyDescent="0.3">
      <c r="O26694" s="2"/>
      <c r="P26694" s="2"/>
      <c r="Q26694" s="2"/>
      <c r="R26694" s="2"/>
      <c r="S26694" s="2"/>
      <c r="T26694" s="2"/>
      <c r="U26694" s="2"/>
      <c r="V26694" s="2"/>
    </row>
    <row r="26695" spans="15:22" x14ac:dyDescent="0.3">
      <c r="O26695" s="2"/>
      <c r="P26695" s="2"/>
      <c r="Q26695" s="2"/>
      <c r="R26695" s="2"/>
      <c r="S26695" s="2"/>
      <c r="T26695" s="2"/>
      <c r="U26695" s="2"/>
      <c r="V26695" s="2"/>
    </row>
    <row r="26696" spans="15:22" x14ac:dyDescent="0.3">
      <c r="O26696" s="2"/>
      <c r="P26696" s="2"/>
      <c r="Q26696" s="2"/>
      <c r="R26696" s="2"/>
      <c r="S26696" s="2"/>
      <c r="T26696" s="2"/>
      <c r="U26696" s="2"/>
      <c r="V26696" s="2"/>
    </row>
    <row r="26697" spans="15:22" x14ac:dyDescent="0.3">
      <c r="O26697" s="2"/>
      <c r="P26697" s="2"/>
      <c r="Q26697" s="2"/>
      <c r="R26697" s="2"/>
      <c r="S26697" s="2"/>
      <c r="T26697" s="2"/>
      <c r="U26697" s="2"/>
      <c r="V26697" s="2"/>
    </row>
    <row r="26698" spans="15:22" x14ac:dyDescent="0.3">
      <c r="O26698" s="2"/>
      <c r="P26698" s="2"/>
      <c r="Q26698" s="2"/>
      <c r="R26698" s="2"/>
      <c r="S26698" s="2"/>
      <c r="T26698" s="2"/>
      <c r="U26698" s="2"/>
      <c r="V26698" s="2"/>
    </row>
    <row r="26699" spans="15:22" x14ac:dyDescent="0.3">
      <c r="O26699" s="2"/>
      <c r="P26699" s="2"/>
      <c r="Q26699" s="2"/>
      <c r="R26699" s="2"/>
      <c r="S26699" s="2"/>
      <c r="T26699" s="2"/>
      <c r="U26699" s="2"/>
      <c r="V26699" s="2"/>
    </row>
    <row r="26700" spans="15:22" x14ac:dyDescent="0.3">
      <c r="O26700" s="2"/>
      <c r="P26700" s="2"/>
      <c r="Q26700" s="2"/>
      <c r="R26700" s="2"/>
      <c r="S26700" s="2"/>
      <c r="T26700" s="2"/>
      <c r="U26700" s="2"/>
      <c r="V26700" s="2"/>
    </row>
    <row r="26701" spans="15:22" x14ac:dyDescent="0.3">
      <c r="O26701" s="2"/>
      <c r="P26701" s="2"/>
      <c r="Q26701" s="2"/>
      <c r="R26701" s="2"/>
      <c r="S26701" s="2"/>
      <c r="T26701" s="2"/>
      <c r="U26701" s="2"/>
      <c r="V26701" s="2"/>
    </row>
    <row r="26702" spans="15:22" x14ac:dyDescent="0.3">
      <c r="O26702" s="2"/>
      <c r="P26702" s="2"/>
      <c r="Q26702" s="2"/>
      <c r="R26702" s="2"/>
      <c r="S26702" s="2"/>
      <c r="T26702" s="2"/>
      <c r="U26702" s="2"/>
      <c r="V26702" s="2"/>
    </row>
    <row r="26703" spans="15:22" x14ac:dyDescent="0.3">
      <c r="O26703" s="2"/>
      <c r="P26703" s="2"/>
      <c r="Q26703" s="2"/>
      <c r="R26703" s="2"/>
      <c r="S26703" s="2"/>
      <c r="T26703" s="2"/>
      <c r="U26703" s="2"/>
      <c r="V26703" s="2"/>
    </row>
    <row r="26704" spans="15:22" x14ac:dyDescent="0.3">
      <c r="O26704" s="2"/>
      <c r="P26704" s="2"/>
      <c r="Q26704" s="2"/>
      <c r="R26704" s="2"/>
      <c r="S26704" s="2"/>
      <c r="T26704" s="2"/>
      <c r="U26704" s="2"/>
      <c r="V26704" s="2"/>
    </row>
    <row r="26705" spans="15:22" x14ac:dyDescent="0.3">
      <c r="O26705" s="2"/>
      <c r="P26705" s="2"/>
      <c r="Q26705" s="2"/>
      <c r="R26705" s="2"/>
      <c r="S26705" s="2"/>
      <c r="T26705" s="2"/>
      <c r="U26705" s="2"/>
      <c r="V26705" s="2"/>
    </row>
    <row r="26706" spans="15:22" x14ac:dyDescent="0.3">
      <c r="O26706" s="2"/>
      <c r="P26706" s="2"/>
      <c r="Q26706" s="2"/>
      <c r="R26706" s="2"/>
      <c r="S26706" s="2"/>
      <c r="T26706" s="2"/>
      <c r="U26706" s="2"/>
      <c r="V26706" s="2"/>
    </row>
    <row r="26707" spans="15:22" x14ac:dyDescent="0.3">
      <c r="O26707" s="2"/>
      <c r="P26707" s="2"/>
      <c r="Q26707" s="2"/>
      <c r="R26707" s="2"/>
      <c r="S26707" s="2"/>
      <c r="T26707" s="2"/>
      <c r="U26707" s="2"/>
      <c r="V26707" s="2"/>
    </row>
    <row r="26708" spans="15:22" x14ac:dyDescent="0.3">
      <c r="O26708" s="2"/>
      <c r="P26708" s="2"/>
      <c r="Q26708" s="2"/>
      <c r="R26708" s="2"/>
      <c r="S26708" s="2"/>
      <c r="T26708" s="2"/>
      <c r="U26708" s="2"/>
      <c r="V26708" s="2"/>
    </row>
    <row r="26709" spans="15:22" x14ac:dyDescent="0.3">
      <c r="O26709" s="2"/>
      <c r="P26709" s="2"/>
      <c r="Q26709" s="2"/>
      <c r="R26709" s="2"/>
      <c r="S26709" s="2"/>
      <c r="T26709" s="2"/>
      <c r="U26709" s="2"/>
      <c r="V26709" s="2"/>
    </row>
    <row r="26710" spans="15:22" x14ac:dyDescent="0.3">
      <c r="O26710" s="2"/>
      <c r="P26710" s="2"/>
      <c r="Q26710" s="2"/>
      <c r="R26710" s="2"/>
      <c r="S26710" s="2"/>
      <c r="T26710" s="2"/>
      <c r="U26710" s="2"/>
      <c r="V26710" s="2"/>
    </row>
    <row r="26711" spans="15:22" x14ac:dyDescent="0.3">
      <c r="O26711" s="2"/>
      <c r="P26711" s="2"/>
      <c r="Q26711" s="2"/>
      <c r="R26711" s="2"/>
      <c r="S26711" s="2"/>
      <c r="T26711" s="2"/>
      <c r="U26711" s="2"/>
      <c r="V26711" s="2"/>
    </row>
    <row r="26712" spans="15:22" x14ac:dyDescent="0.3">
      <c r="O26712" s="2"/>
      <c r="P26712" s="2"/>
      <c r="Q26712" s="2"/>
      <c r="R26712" s="2"/>
      <c r="S26712" s="2"/>
      <c r="T26712" s="2"/>
      <c r="U26712" s="2"/>
      <c r="V26712" s="2"/>
    </row>
    <row r="26713" spans="15:22" x14ac:dyDescent="0.3">
      <c r="O26713" s="2"/>
      <c r="P26713" s="2"/>
      <c r="Q26713" s="2"/>
      <c r="R26713" s="2"/>
      <c r="S26713" s="2"/>
      <c r="T26713" s="2"/>
      <c r="U26713" s="2"/>
      <c r="V26713" s="2"/>
    </row>
    <row r="26714" spans="15:22" x14ac:dyDescent="0.3">
      <c r="O26714" s="2"/>
      <c r="P26714" s="2"/>
      <c r="Q26714" s="2"/>
      <c r="R26714" s="2"/>
      <c r="S26714" s="2"/>
      <c r="T26714" s="2"/>
      <c r="U26714" s="2"/>
      <c r="V26714" s="2"/>
    </row>
    <row r="26715" spans="15:22" x14ac:dyDescent="0.3">
      <c r="O26715" s="2"/>
      <c r="P26715" s="2"/>
      <c r="Q26715" s="2"/>
      <c r="R26715" s="2"/>
      <c r="S26715" s="2"/>
      <c r="T26715" s="2"/>
      <c r="U26715" s="2"/>
      <c r="V26715" s="2"/>
    </row>
    <row r="26716" spans="15:22" x14ac:dyDescent="0.3">
      <c r="O26716" s="2"/>
      <c r="P26716" s="2"/>
      <c r="Q26716" s="2"/>
      <c r="R26716" s="2"/>
      <c r="S26716" s="2"/>
      <c r="T26716" s="2"/>
      <c r="U26716" s="2"/>
      <c r="V26716" s="2"/>
    </row>
    <row r="26717" spans="15:22" x14ac:dyDescent="0.3">
      <c r="O26717" s="2"/>
      <c r="P26717" s="2"/>
      <c r="Q26717" s="2"/>
      <c r="R26717" s="2"/>
      <c r="S26717" s="2"/>
      <c r="T26717" s="2"/>
      <c r="U26717" s="2"/>
      <c r="V26717" s="2"/>
    </row>
    <row r="26718" spans="15:22" x14ac:dyDescent="0.3">
      <c r="O26718" s="2"/>
      <c r="P26718" s="2"/>
      <c r="Q26718" s="2"/>
      <c r="R26718" s="2"/>
      <c r="S26718" s="2"/>
      <c r="T26718" s="2"/>
      <c r="U26718" s="2"/>
      <c r="V26718" s="2"/>
    </row>
    <row r="26719" spans="15:22" x14ac:dyDescent="0.3">
      <c r="O26719" s="2"/>
      <c r="P26719" s="2"/>
      <c r="Q26719" s="2"/>
      <c r="R26719" s="2"/>
      <c r="S26719" s="2"/>
      <c r="T26719" s="2"/>
      <c r="U26719" s="2"/>
      <c r="V26719" s="2"/>
    </row>
    <row r="26720" spans="15:22" x14ac:dyDescent="0.3">
      <c r="O26720" s="2"/>
      <c r="P26720" s="2"/>
      <c r="Q26720" s="2"/>
      <c r="R26720" s="2"/>
      <c r="S26720" s="2"/>
      <c r="T26720" s="2"/>
      <c r="U26720" s="2"/>
      <c r="V26720" s="2"/>
    </row>
    <row r="26721" spans="15:22" x14ac:dyDescent="0.3">
      <c r="O26721" s="2"/>
      <c r="P26721" s="2"/>
      <c r="Q26721" s="2"/>
      <c r="R26721" s="2"/>
      <c r="S26721" s="2"/>
      <c r="T26721" s="2"/>
      <c r="U26721" s="2"/>
      <c r="V26721" s="2"/>
    </row>
    <row r="26722" spans="15:22" x14ac:dyDescent="0.3">
      <c r="O26722" s="2"/>
      <c r="P26722" s="2"/>
      <c r="Q26722" s="2"/>
      <c r="R26722" s="2"/>
      <c r="S26722" s="2"/>
      <c r="T26722" s="2"/>
      <c r="U26722" s="2"/>
      <c r="V26722" s="2"/>
    </row>
    <row r="26723" spans="15:22" x14ac:dyDescent="0.3">
      <c r="O26723" s="2"/>
      <c r="P26723" s="2"/>
      <c r="Q26723" s="2"/>
      <c r="R26723" s="2"/>
      <c r="S26723" s="2"/>
      <c r="T26723" s="2"/>
      <c r="U26723" s="2"/>
      <c r="V26723" s="2"/>
    </row>
    <row r="26724" spans="15:22" x14ac:dyDescent="0.3">
      <c r="O26724" s="2"/>
      <c r="P26724" s="2"/>
      <c r="Q26724" s="2"/>
      <c r="R26724" s="2"/>
      <c r="S26724" s="2"/>
      <c r="T26724" s="2"/>
      <c r="U26724" s="2"/>
      <c r="V26724" s="2"/>
    </row>
    <row r="26725" spans="15:22" x14ac:dyDescent="0.3">
      <c r="O26725" s="2"/>
      <c r="P26725" s="2"/>
      <c r="Q26725" s="2"/>
      <c r="R26725" s="2"/>
      <c r="S26725" s="2"/>
      <c r="T26725" s="2"/>
      <c r="U26725" s="2"/>
      <c r="V26725" s="2"/>
    </row>
    <row r="26726" spans="15:22" x14ac:dyDescent="0.3">
      <c r="O26726" s="2"/>
      <c r="P26726" s="2"/>
      <c r="Q26726" s="2"/>
      <c r="R26726" s="2"/>
      <c r="S26726" s="2"/>
      <c r="T26726" s="2"/>
      <c r="U26726" s="2"/>
      <c r="V26726" s="2"/>
    </row>
    <row r="26727" spans="15:22" x14ac:dyDescent="0.3">
      <c r="O26727" s="2"/>
      <c r="P26727" s="2"/>
      <c r="Q26727" s="2"/>
      <c r="R26727" s="2"/>
      <c r="S26727" s="2"/>
      <c r="T26727" s="2"/>
      <c r="U26727" s="2"/>
      <c r="V26727" s="2"/>
    </row>
    <row r="26728" spans="15:22" x14ac:dyDescent="0.3">
      <c r="O26728" s="2"/>
      <c r="P26728" s="2"/>
      <c r="Q26728" s="2"/>
      <c r="R26728" s="2"/>
      <c r="S26728" s="2"/>
      <c r="T26728" s="2"/>
      <c r="U26728" s="2"/>
      <c r="V26728" s="2"/>
    </row>
    <row r="26729" spans="15:22" x14ac:dyDescent="0.3">
      <c r="O26729" s="2"/>
      <c r="P26729" s="2"/>
      <c r="Q26729" s="2"/>
      <c r="R26729" s="2"/>
      <c r="S26729" s="2"/>
      <c r="T26729" s="2"/>
      <c r="U26729" s="2"/>
      <c r="V26729" s="2"/>
    </row>
    <row r="26730" spans="15:22" x14ac:dyDescent="0.3">
      <c r="O26730" s="2"/>
      <c r="P26730" s="2"/>
      <c r="Q26730" s="2"/>
      <c r="R26730" s="2"/>
      <c r="S26730" s="2"/>
      <c r="T26730" s="2"/>
      <c r="U26730" s="2"/>
      <c r="V26730" s="2"/>
    </row>
    <row r="26731" spans="15:22" x14ac:dyDescent="0.3">
      <c r="O26731" s="2"/>
      <c r="P26731" s="2"/>
      <c r="Q26731" s="2"/>
      <c r="R26731" s="2"/>
      <c r="S26731" s="2"/>
      <c r="T26731" s="2"/>
      <c r="U26731" s="2"/>
      <c r="V26731" s="2"/>
    </row>
    <row r="26732" spans="15:22" x14ac:dyDescent="0.3">
      <c r="O26732" s="2"/>
      <c r="P26732" s="2"/>
      <c r="Q26732" s="2"/>
      <c r="R26732" s="2"/>
      <c r="S26732" s="2"/>
      <c r="T26732" s="2"/>
      <c r="U26732" s="2"/>
      <c r="V26732" s="2"/>
    </row>
    <row r="26733" spans="15:22" x14ac:dyDescent="0.3">
      <c r="O26733" s="2"/>
      <c r="P26733" s="2"/>
      <c r="Q26733" s="2"/>
      <c r="R26733" s="2"/>
      <c r="S26733" s="2"/>
      <c r="T26733" s="2"/>
      <c r="U26733" s="2"/>
      <c r="V26733" s="2"/>
    </row>
    <row r="26734" spans="15:22" x14ac:dyDescent="0.3">
      <c r="O26734" s="2"/>
      <c r="P26734" s="2"/>
      <c r="Q26734" s="2"/>
      <c r="R26734" s="2"/>
      <c r="S26734" s="2"/>
      <c r="T26734" s="2"/>
      <c r="U26734" s="2"/>
      <c r="V26734" s="2"/>
    </row>
    <row r="26735" spans="15:22" x14ac:dyDescent="0.3">
      <c r="O26735" s="2"/>
      <c r="P26735" s="2"/>
      <c r="Q26735" s="2"/>
      <c r="R26735" s="2"/>
      <c r="S26735" s="2"/>
      <c r="T26735" s="2"/>
      <c r="U26735" s="2"/>
      <c r="V26735" s="2"/>
    </row>
    <row r="26736" spans="15:22" x14ac:dyDescent="0.3">
      <c r="O26736" s="2"/>
      <c r="P26736" s="2"/>
      <c r="Q26736" s="2"/>
      <c r="R26736" s="2"/>
      <c r="S26736" s="2"/>
      <c r="T26736" s="2"/>
      <c r="U26736" s="2"/>
      <c r="V26736" s="2"/>
    </row>
    <row r="26737" spans="15:22" x14ac:dyDescent="0.3">
      <c r="O26737" s="2"/>
      <c r="P26737" s="2"/>
      <c r="Q26737" s="2"/>
      <c r="R26737" s="2"/>
      <c r="S26737" s="2"/>
      <c r="T26737" s="2"/>
      <c r="U26737" s="2"/>
      <c r="V26737" s="2"/>
    </row>
    <row r="26738" spans="15:22" x14ac:dyDescent="0.3">
      <c r="O26738" s="2"/>
      <c r="P26738" s="2"/>
      <c r="Q26738" s="2"/>
      <c r="R26738" s="2"/>
      <c r="S26738" s="2"/>
      <c r="T26738" s="2"/>
      <c r="U26738" s="2"/>
      <c r="V26738" s="2"/>
    </row>
    <row r="26739" spans="15:22" x14ac:dyDescent="0.3">
      <c r="O26739" s="2"/>
      <c r="P26739" s="2"/>
      <c r="Q26739" s="2"/>
      <c r="R26739" s="2"/>
      <c r="S26739" s="2"/>
      <c r="T26739" s="2"/>
      <c r="U26739" s="2"/>
      <c r="V26739" s="2"/>
    </row>
    <row r="26740" spans="15:22" x14ac:dyDescent="0.3">
      <c r="O26740" s="2"/>
      <c r="P26740" s="2"/>
      <c r="Q26740" s="2"/>
      <c r="R26740" s="2"/>
      <c r="S26740" s="2"/>
      <c r="T26740" s="2"/>
      <c r="U26740" s="2"/>
      <c r="V26740" s="2"/>
    </row>
    <row r="26741" spans="15:22" x14ac:dyDescent="0.3">
      <c r="O26741" s="2"/>
      <c r="P26741" s="2"/>
      <c r="Q26741" s="2"/>
      <c r="R26741" s="2"/>
      <c r="S26741" s="2"/>
      <c r="T26741" s="2"/>
      <c r="U26741" s="2"/>
      <c r="V26741" s="2"/>
    </row>
    <row r="26742" spans="15:22" x14ac:dyDescent="0.3">
      <c r="O26742" s="2"/>
      <c r="P26742" s="2"/>
      <c r="Q26742" s="2"/>
      <c r="R26742" s="2"/>
      <c r="S26742" s="2"/>
      <c r="T26742" s="2"/>
      <c r="U26742" s="2"/>
      <c r="V26742" s="2"/>
    </row>
    <row r="26743" spans="15:22" x14ac:dyDescent="0.3">
      <c r="O26743" s="2"/>
      <c r="P26743" s="2"/>
      <c r="Q26743" s="2"/>
      <c r="R26743" s="2"/>
      <c r="S26743" s="2"/>
      <c r="T26743" s="2"/>
      <c r="U26743" s="2"/>
      <c r="V26743" s="2"/>
    </row>
    <row r="26744" spans="15:22" x14ac:dyDescent="0.3">
      <c r="O26744" s="2"/>
      <c r="P26744" s="2"/>
      <c r="Q26744" s="2"/>
      <c r="R26744" s="2"/>
      <c r="S26744" s="2"/>
      <c r="T26744" s="2"/>
      <c r="U26744" s="2"/>
      <c r="V26744" s="2"/>
    </row>
    <row r="26745" spans="15:22" x14ac:dyDescent="0.3">
      <c r="O26745" s="2"/>
      <c r="P26745" s="2"/>
      <c r="Q26745" s="2"/>
      <c r="R26745" s="2"/>
      <c r="S26745" s="2"/>
      <c r="T26745" s="2"/>
      <c r="U26745" s="2"/>
      <c r="V26745" s="2"/>
    </row>
    <row r="26746" spans="15:22" x14ac:dyDescent="0.3">
      <c r="O26746" s="2"/>
      <c r="P26746" s="2"/>
      <c r="Q26746" s="2"/>
      <c r="R26746" s="2"/>
      <c r="S26746" s="2"/>
      <c r="T26746" s="2"/>
      <c r="U26746" s="2"/>
      <c r="V26746" s="2"/>
    </row>
    <row r="26747" spans="15:22" x14ac:dyDescent="0.3">
      <c r="O26747" s="2"/>
      <c r="P26747" s="2"/>
      <c r="Q26747" s="2"/>
      <c r="R26747" s="2"/>
      <c r="S26747" s="2"/>
      <c r="T26747" s="2"/>
      <c r="U26747" s="2"/>
      <c r="V26747" s="2"/>
    </row>
    <row r="26748" spans="15:22" x14ac:dyDescent="0.3">
      <c r="O26748" s="2"/>
      <c r="P26748" s="2"/>
      <c r="Q26748" s="2"/>
      <c r="R26748" s="2"/>
      <c r="S26748" s="2"/>
      <c r="T26748" s="2"/>
      <c r="U26748" s="2"/>
      <c r="V26748" s="2"/>
    </row>
    <row r="26749" spans="15:22" x14ac:dyDescent="0.3">
      <c r="O26749" s="2"/>
      <c r="P26749" s="2"/>
      <c r="Q26749" s="2"/>
      <c r="R26749" s="2"/>
      <c r="S26749" s="2"/>
      <c r="T26749" s="2"/>
      <c r="U26749" s="2"/>
      <c r="V26749" s="2"/>
    </row>
    <row r="26750" spans="15:22" x14ac:dyDescent="0.3">
      <c r="O26750" s="2"/>
      <c r="P26750" s="2"/>
      <c r="Q26750" s="2"/>
      <c r="R26750" s="2"/>
      <c r="S26750" s="2"/>
      <c r="T26750" s="2"/>
      <c r="U26750" s="2"/>
      <c r="V26750" s="2"/>
    </row>
    <row r="26751" spans="15:22" x14ac:dyDescent="0.3">
      <c r="O26751" s="2"/>
      <c r="P26751" s="2"/>
      <c r="Q26751" s="2"/>
      <c r="R26751" s="2"/>
      <c r="S26751" s="2"/>
      <c r="T26751" s="2"/>
      <c r="U26751" s="2"/>
      <c r="V26751" s="2"/>
    </row>
    <row r="26752" spans="15:22" x14ac:dyDescent="0.3">
      <c r="O26752" s="2"/>
      <c r="P26752" s="2"/>
      <c r="Q26752" s="2"/>
      <c r="R26752" s="2"/>
      <c r="S26752" s="2"/>
      <c r="T26752" s="2"/>
      <c r="U26752" s="2"/>
      <c r="V26752" s="2"/>
    </row>
    <row r="26753" spans="15:22" x14ac:dyDescent="0.3">
      <c r="O26753" s="2"/>
      <c r="P26753" s="2"/>
      <c r="Q26753" s="2"/>
      <c r="R26753" s="2"/>
      <c r="S26753" s="2"/>
      <c r="T26753" s="2"/>
      <c r="U26753" s="2"/>
      <c r="V26753" s="2"/>
    </row>
    <row r="26754" spans="15:22" x14ac:dyDescent="0.3">
      <c r="O26754" s="2"/>
      <c r="P26754" s="2"/>
      <c r="Q26754" s="2"/>
      <c r="R26754" s="2"/>
      <c r="S26754" s="2"/>
      <c r="T26754" s="2"/>
      <c r="U26754" s="2"/>
      <c r="V26754" s="2"/>
    </row>
    <row r="26755" spans="15:22" x14ac:dyDescent="0.3">
      <c r="O26755" s="2"/>
      <c r="P26755" s="2"/>
      <c r="Q26755" s="2"/>
      <c r="R26755" s="2"/>
      <c r="S26755" s="2"/>
      <c r="T26755" s="2"/>
      <c r="U26755" s="2"/>
      <c r="V26755" s="2"/>
    </row>
    <row r="26756" spans="15:22" x14ac:dyDescent="0.3">
      <c r="O26756" s="2"/>
      <c r="P26756" s="2"/>
      <c r="Q26756" s="2"/>
      <c r="R26756" s="2"/>
      <c r="S26756" s="2"/>
      <c r="T26756" s="2"/>
      <c r="U26756" s="2"/>
      <c r="V26756" s="2"/>
    </row>
    <row r="26757" spans="15:22" x14ac:dyDescent="0.3">
      <c r="O26757" s="2"/>
      <c r="P26757" s="2"/>
      <c r="Q26757" s="2"/>
      <c r="R26757" s="2"/>
      <c r="S26757" s="2"/>
      <c r="T26757" s="2"/>
      <c r="U26757" s="2"/>
      <c r="V26757" s="2"/>
    </row>
    <row r="26758" spans="15:22" x14ac:dyDescent="0.3">
      <c r="O26758" s="2"/>
      <c r="P26758" s="2"/>
      <c r="Q26758" s="2"/>
      <c r="R26758" s="2"/>
      <c r="S26758" s="2"/>
      <c r="T26758" s="2"/>
      <c r="U26758" s="2"/>
      <c r="V26758" s="2"/>
    </row>
    <row r="26759" spans="15:22" x14ac:dyDescent="0.3">
      <c r="O26759" s="2"/>
      <c r="P26759" s="2"/>
      <c r="Q26759" s="2"/>
      <c r="R26759" s="2"/>
      <c r="S26759" s="2"/>
      <c r="T26759" s="2"/>
      <c r="U26759" s="2"/>
      <c r="V26759" s="2"/>
    </row>
    <row r="26760" spans="15:22" x14ac:dyDescent="0.3">
      <c r="O26760" s="2"/>
      <c r="P26760" s="2"/>
      <c r="Q26760" s="2"/>
      <c r="R26760" s="2"/>
      <c r="S26760" s="2"/>
      <c r="T26760" s="2"/>
      <c r="U26760" s="2"/>
      <c r="V26760" s="2"/>
    </row>
    <row r="26761" spans="15:22" x14ac:dyDescent="0.3">
      <c r="O26761" s="2"/>
      <c r="P26761" s="2"/>
      <c r="Q26761" s="2"/>
      <c r="R26761" s="2"/>
      <c r="S26761" s="2"/>
      <c r="T26761" s="2"/>
      <c r="U26761" s="2"/>
      <c r="V26761" s="2"/>
    </row>
    <row r="26762" spans="15:22" x14ac:dyDescent="0.3">
      <c r="O26762" s="2"/>
      <c r="P26762" s="2"/>
      <c r="Q26762" s="2"/>
      <c r="R26762" s="2"/>
      <c r="S26762" s="2"/>
      <c r="T26762" s="2"/>
      <c r="U26762" s="2"/>
      <c r="V26762" s="2"/>
    </row>
    <row r="26763" spans="15:22" x14ac:dyDescent="0.3">
      <c r="O26763" s="2"/>
      <c r="P26763" s="2"/>
      <c r="Q26763" s="2"/>
      <c r="R26763" s="2"/>
      <c r="S26763" s="2"/>
      <c r="T26763" s="2"/>
      <c r="U26763" s="2"/>
      <c r="V26763" s="2"/>
    </row>
    <row r="26764" spans="15:22" x14ac:dyDescent="0.3">
      <c r="O26764" s="2"/>
      <c r="P26764" s="2"/>
      <c r="Q26764" s="2"/>
      <c r="R26764" s="2"/>
      <c r="S26764" s="2"/>
      <c r="T26764" s="2"/>
      <c r="U26764" s="2"/>
      <c r="V26764" s="2"/>
    </row>
    <row r="26765" spans="15:22" x14ac:dyDescent="0.3">
      <c r="O26765" s="2"/>
      <c r="P26765" s="2"/>
      <c r="Q26765" s="2"/>
      <c r="R26765" s="2"/>
      <c r="S26765" s="2"/>
      <c r="T26765" s="2"/>
      <c r="U26765" s="2"/>
      <c r="V26765" s="2"/>
    </row>
    <row r="26766" spans="15:22" x14ac:dyDescent="0.3">
      <c r="O26766" s="2"/>
      <c r="P26766" s="2"/>
      <c r="Q26766" s="2"/>
      <c r="R26766" s="2"/>
      <c r="S26766" s="2"/>
      <c r="T26766" s="2"/>
      <c r="U26766" s="2"/>
      <c r="V26766" s="2"/>
    </row>
    <row r="26767" spans="15:22" x14ac:dyDescent="0.3">
      <c r="O26767" s="2"/>
      <c r="P26767" s="2"/>
      <c r="Q26767" s="2"/>
      <c r="R26767" s="2"/>
      <c r="S26767" s="2"/>
      <c r="T26767" s="2"/>
      <c r="U26767" s="2"/>
      <c r="V26767" s="2"/>
    </row>
    <row r="26768" spans="15:22" x14ac:dyDescent="0.3">
      <c r="O26768" s="2"/>
      <c r="P26768" s="2"/>
      <c r="Q26768" s="2"/>
      <c r="R26768" s="2"/>
      <c r="S26768" s="2"/>
      <c r="T26768" s="2"/>
      <c r="U26768" s="2"/>
      <c r="V26768" s="2"/>
    </row>
    <row r="26769" spans="15:22" x14ac:dyDescent="0.3">
      <c r="O26769" s="2"/>
      <c r="P26769" s="2"/>
      <c r="Q26769" s="2"/>
      <c r="R26769" s="2"/>
      <c r="S26769" s="2"/>
      <c r="T26769" s="2"/>
      <c r="U26769" s="2"/>
      <c r="V26769" s="2"/>
    </row>
    <row r="26770" spans="15:22" x14ac:dyDescent="0.3">
      <c r="O26770" s="2"/>
      <c r="P26770" s="2"/>
      <c r="Q26770" s="2"/>
      <c r="R26770" s="2"/>
      <c r="S26770" s="2"/>
      <c r="T26770" s="2"/>
      <c r="U26770" s="2"/>
      <c r="V26770" s="2"/>
    </row>
    <row r="26771" spans="15:22" x14ac:dyDescent="0.3">
      <c r="O26771" s="2"/>
      <c r="P26771" s="2"/>
      <c r="Q26771" s="2"/>
      <c r="R26771" s="2"/>
      <c r="S26771" s="2"/>
      <c r="T26771" s="2"/>
      <c r="U26771" s="2"/>
      <c r="V26771" s="2"/>
    </row>
    <row r="26772" spans="15:22" x14ac:dyDescent="0.3">
      <c r="O26772" s="2"/>
      <c r="P26772" s="2"/>
      <c r="Q26772" s="2"/>
      <c r="R26772" s="2"/>
      <c r="S26772" s="2"/>
      <c r="T26772" s="2"/>
      <c r="U26772" s="2"/>
      <c r="V26772" s="2"/>
    </row>
    <row r="26773" spans="15:22" x14ac:dyDescent="0.3">
      <c r="O26773" s="2"/>
      <c r="P26773" s="2"/>
      <c r="Q26773" s="2"/>
      <c r="R26773" s="2"/>
      <c r="S26773" s="2"/>
      <c r="T26773" s="2"/>
      <c r="U26773" s="2"/>
      <c r="V26773" s="2"/>
    </row>
    <row r="26774" spans="15:22" x14ac:dyDescent="0.3">
      <c r="O26774" s="2"/>
      <c r="P26774" s="2"/>
      <c r="Q26774" s="2"/>
      <c r="R26774" s="2"/>
      <c r="S26774" s="2"/>
      <c r="T26774" s="2"/>
      <c r="U26774" s="2"/>
      <c r="V26774" s="2"/>
    </row>
    <row r="26775" spans="15:22" x14ac:dyDescent="0.3">
      <c r="O26775" s="2"/>
      <c r="P26775" s="2"/>
      <c r="Q26775" s="2"/>
      <c r="R26775" s="2"/>
      <c r="S26775" s="2"/>
      <c r="T26775" s="2"/>
      <c r="U26775" s="2"/>
      <c r="V26775" s="2"/>
    </row>
    <row r="26776" spans="15:22" x14ac:dyDescent="0.3">
      <c r="O26776" s="2"/>
      <c r="P26776" s="2"/>
      <c r="Q26776" s="2"/>
      <c r="R26776" s="2"/>
      <c r="S26776" s="2"/>
      <c r="T26776" s="2"/>
      <c r="U26776" s="2"/>
      <c r="V26776" s="2"/>
    </row>
    <row r="26777" spans="15:22" x14ac:dyDescent="0.3">
      <c r="O26777" s="2"/>
      <c r="P26777" s="2"/>
      <c r="Q26777" s="2"/>
      <c r="R26777" s="2"/>
      <c r="S26777" s="2"/>
      <c r="T26777" s="2"/>
      <c r="U26777" s="2"/>
      <c r="V26777" s="2"/>
    </row>
    <row r="26778" spans="15:22" x14ac:dyDescent="0.3">
      <c r="O26778" s="2"/>
      <c r="P26778" s="2"/>
      <c r="Q26778" s="2"/>
      <c r="R26778" s="2"/>
      <c r="S26778" s="2"/>
      <c r="T26778" s="2"/>
      <c r="U26778" s="2"/>
      <c r="V26778" s="2"/>
    </row>
    <row r="26779" spans="15:22" x14ac:dyDescent="0.3">
      <c r="O26779" s="2"/>
      <c r="P26779" s="2"/>
      <c r="Q26779" s="2"/>
      <c r="R26779" s="2"/>
      <c r="S26779" s="2"/>
      <c r="T26779" s="2"/>
      <c r="U26779" s="2"/>
      <c r="V26779" s="2"/>
    </row>
    <row r="26780" spans="15:22" x14ac:dyDescent="0.3">
      <c r="O26780" s="2"/>
      <c r="P26780" s="2"/>
      <c r="Q26780" s="2"/>
      <c r="R26780" s="2"/>
      <c r="S26780" s="2"/>
      <c r="T26780" s="2"/>
      <c r="U26780" s="2"/>
      <c r="V26780" s="2"/>
    </row>
    <row r="26781" spans="15:22" x14ac:dyDescent="0.3">
      <c r="O26781" s="2"/>
      <c r="P26781" s="2"/>
      <c r="Q26781" s="2"/>
      <c r="R26781" s="2"/>
      <c r="S26781" s="2"/>
      <c r="T26781" s="2"/>
      <c r="U26781" s="2"/>
      <c r="V26781" s="2"/>
    </row>
    <row r="26782" spans="15:22" x14ac:dyDescent="0.3">
      <c r="O26782" s="2"/>
      <c r="P26782" s="2"/>
      <c r="Q26782" s="2"/>
      <c r="R26782" s="2"/>
      <c r="S26782" s="2"/>
      <c r="T26782" s="2"/>
      <c r="U26782" s="2"/>
      <c r="V26782" s="2"/>
    </row>
    <row r="26783" spans="15:22" x14ac:dyDescent="0.3">
      <c r="O26783" s="2"/>
      <c r="P26783" s="2"/>
      <c r="Q26783" s="2"/>
      <c r="R26783" s="2"/>
      <c r="S26783" s="2"/>
      <c r="T26783" s="2"/>
      <c r="U26783" s="2"/>
      <c r="V26783" s="2"/>
    </row>
    <row r="26784" spans="15:22" x14ac:dyDescent="0.3">
      <c r="O26784" s="2"/>
      <c r="P26784" s="2"/>
      <c r="Q26784" s="2"/>
      <c r="R26784" s="2"/>
      <c r="S26784" s="2"/>
      <c r="T26784" s="2"/>
      <c r="U26784" s="2"/>
      <c r="V26784" s="2"/>
    </row>
    <row r="26785" spans="15:22" x14ac:dyDescent="0.3">
      <c r="O26785" s="2"/>
      <c r="P26785" s="2"/>
      <c r="Q26785" s="2"/>
      <c r="R26785" s="2"/>
      <c r="S26785" s="2"/>
      <c r="T26785" s="2"/>
      <c r="U26785" s="2"/>
      <c r="V26785" s="2"/>
    </row>
    <row r="26786" spans="15:22" x14ac:dyDescent="0.3">
      <c r="O26786" s="2"/>
      <c r="P26786" s="2"/>
      <c r="Q26786" s="2"/>
      <c r="R26786" s="2"/>
      <c r="S26786" s="2"/>
      <c r="T26786" s="2"/>
      <c r="U26786" s="2"/>
      <c r="V26786" s="2"/>
    </row>
    <row r="26787" spans="15:22" x14ac:dyDescent="0.3">
      <c r="O26787" s="2"/>
      <c r="P26787" s="2"/>
      <c r="Q26787" s="2"/>
      <c r="R26787" s="2"/>
      <c r="S26787" s="2"/>
      <c r="T26787" s="2"/>
      <c r="U26787" s="2"/>
      <c r="V26787" s="2"/>
    </row>
    <row r="26788" spans="15:22" x14ac:dyDescent="0.3">
      <c r="O26788" s="2"/>
      <c r="P26788" s="2"/>
      <c r="Q26788" s="2"/>
      <c r="R26788" s="2"/>
      <c r="S26788" s="2"/>
      <c r="T26788" s="2"/>
      <c r="U26788" s="2"/>
      <c r="V26788" s="2"/>
    </row>
    <row r="26789" spans="15:22" x14ac:dyDescent="0.3">
      <c r="O26789" s="2"/>
      <c r="P26789" s="2"/>
      <c r="Q26789" s="2"/>
      <c r="R26789" s="2"/>
      <c r="S26789" s="2"/>
      <c r="T26789" s="2"/>
      <c r="U26789" s="2"/>
      <c r="V26789" s="2"/>
    </row>
    <row r="26790" spans="15:22" x14ac:dyDescent="0.3">
      <c r="O26790" s="2"/>
      <c r="P26790" s="2"/>
      <c r="Q26790" s="2"/>
      <c r="R26790" s="2"/>
      <c r="S26790" s="2"/>
      <c r="T26790" s="2"/>
      <c r="U26790" s="2"/>
      <c r="V26790" s="2"/>
    </row>
    <row r="26791" spans="15:22" x14ac:dyDescent="0.3">
      <c r="O26791" s="2"/>
      <c r="P26791" s="2"/>
      <c r="Q26791" s="2"/>
      <c r="R26791" s="2"/>
      <c r="S26791" s="2"/>
      <c r="T26791" s="2"/>
      <c r="U26791" s="2"/>
      <c r="V26791" s="2"/>
    </row>
    <row r="26792" spans="15:22" x14ac:dyDescent="0.3">
      <c r="O26792" s="2"/>
      <c r="P26792" s="2"/>
      <c r="Q26792" s="2"/>
      <c r="R26792" s="2"/>
      <c r="S26792" s="2"/>
      <c r="T26792" s="2"/>
      <c r="U26792" s="2"/>
      <c r="V26792" s="2"/>
    </row>
    <row r="26793" spans="15:22" x14ac:dyDescent="0.3">
      <c r="O26793" s="2"/>
      <c r="P26793" s="2"/>
      <c r="Q26793" s="2"/>
      <c r="R26793" s="2"/>
      <c r="S26793" s="2"/>
      <c r="T26793" s="2"/>
      <c r="U26793" s="2"/>
      <c r="V26793" s="2"/>
    </row>
    <row r="26794" spans="15:22" x14ac:dyDescent="0.3">
      <c r="O26794" s="2"/>
      <c r="P26794" s="2"/>
      <c r="Q26794" s="2"/>
      <c r="R26794" s="2"/>
      <c r="S26794" s="2"/>
      <c r="T26794" s="2"/>
      <c r="U26794" s="2"/>
      <c r="V26794" s="2"/>
    </row>
    <row r="26795" spans="15:22" x14ac:dyDescent="0.3">
      <c r="O26795" s="2"/>
      <c r="P26795" s="2"/>
      <c r="Q26795" s="2"/>
      <c r="R26795" s="2"/>
      <c r="S26795" s="2"/>
      <c r="T26795" s="2"/>
      <c r="U26795" s="2"/>
      <c r="V26795" s="2"/>
    </row>
    <row r="26796" spans="15:22" x14ac:dyDescent="0.3">
      <c r="O26796" s="2"/>
      <c r="P26796" s="2"/>
      <c r="Q26796" s="2"/>
      <c r="R26796" s="2"/>
      <c r="S26796" s="2"/>
      <c r="T26796" s="2"/>
      <c r="U26796" s="2"/>
      <c r="V26796" s="2"/>
    </row>
    <row r="26797" spans="15:22" x14ac:dyDescent="0.3">
      <c r="O26797" s="2"/>
      <c r="P26797" s="2"/>
      <c r="Q26797" s="2"/>
      <c r="R26797" s="2"/>
      <c r="S26797" s="2"/>
      <c r="T26797" s="2"/>
      <c r="U26797" s="2"/>
      <c r="V26797" s="2"/>
    </row>
    <row r="26798" spans="15:22" x14ac:dyDescent="0.3">
      <c r="O26798" s="2"/>
      <c r="P26798" s="2"/>
      <c r="Q26798" s="2"/>
      <c r="R26798" s="2"/>
      <c r="S26798" s="2"/>
      <c r="T26798" s="2"/>
      <c r="U26798" s="2"/>
      <c r="V26798" s="2"/>
    </row>
    <row r="26799" spans="15:22" x14ac:dyDescent="0.3">
      <c r="O26799" s="2"/>
      <c r="P26799" s="2"/>
      <c r="Q26799" s="2"/>
      <c r="R26799" s="2"/>
      <c r="S26799" s="2"/>
      <c r="T26799" s="2"/>
      <c r="U26799" s="2"/>
      <c r="V26799" s="2"/>
    </row>
    <row r="26800" spans="15:22" x14ac:dyDescent="0.3">
      <c r="O26800" s="2"/>
      <c r="P26800" s="2"/>
      <c r="Q26800" s="2"/>
      <c r="R26800" s="2"/>
      <c r="S26800" s="2"/>
      <c r="T26800" s="2"/>
      <c r="U26800" s="2"/>
      <c r="V26800" s="2"/>
    </row>
    <row r="26801" spans="15:22" x14ac:dyDescent="0.3">
      <c r="O26801" s="2"/>
      <c r="P26801" s="2"/>
      <c r="Q26801" s="2"/>
      <c r="R26801" s="2"/>
      <c r="S26801" s="2"/>
      <c r="T26801" s="2"/>
      <c r="U26801" s="2"/>
      <c r="V26801" s="2"/>
    </row>
    <row r="26802" spans="15:22" x14ac:dyDescent="0.3">
      <c r="O26802" s="2"/>
      <c r="P26802" s="2"/>
      <c r="Q26802" s="2"/>
      <c r="R26802" s="2"/>
      <c r="S26802" s="2"/>
      <c r="T26802" s="2"/>
      <c r="U26802" s="2"/>
      <c r="V26802" s="2"/>
    </row>
    <row r="26803" spans="15:22" x14ac:dyDescent="0.3">
      <c r="O26803" s="2"/>
      <c r="P26803" s="2"/>
      <c r="Q26803" s="2"/>
      <c r="R26803" s="2"/>
      <c r="S26803" s="2"/>
      <c r="T26803" s="2"/>
      <c r="U26803" s="2"/>
      <c r="V26803" s="2"/>
    </row>
    <row r="26804" spans="15:22" x14ac:dyDescent="0.3">
      <c r="O26804" s="2"/>
      <c r="P26804" s="2"/>
      <c r="Q26804" s="2"/>
      <c r="R26804" s="2"/>
      <c r="S26804" s="2"/>
      <c r="T26804" s="2"/>
      <c r="U26804" s="2"/>
      <c r="V26804" s="2"/>
    </row>
    <row r="26805" spans="15:22" x14ac:dyDescent="0.3">
      <c r="O26805" s="2"/>
      <c r="P26805" s="2"/>
      <c r="Q26805" s="2"/>
      <c r="R26805" s="2"/>
      <c r="S26805" s="2"/>
      <c r="T26805" s="2"/>
      <c r="U26805" s="2"/>
      <c r="V26805" s="2"/>
    </row>
    <row r="26806" spans="15:22" x14ac:dyDescent="0.3">
      <c r="O26806" s="2"/>
      <c r="P26806" s="2"/>
      <c r="Q26806" s="2"/>
      <c r="R26806" s="2"/>
      <c r="S26806" s="2"/>
      <c r="T26806" s="2"/>
      <c r="U26806" s="2"/>
      <c r="V26806" s="2"/>
    </row>
    <row r="26807" spans="15:22" x14ac:dyDescent="0.3">
      <c r="O26807" s="2"/>
      <c r="P26807" s="2"/>
      <c r="Q26807" s="2"/>
      <c r="R26807" s="2"/>
      <c r="S26807" s="2"/>
      <c r="T26807" s="2"/>
      <c r="U26807" s="2"/>
      <c r="V26807" s="2"/>
    </row>
    <row r="26808" spans="15:22" x14ac:dyDescent="0.3">
      <c r="O26808" s="2"/>
      <c r="P26808" s="2"/>
      <c r="Q26808" s="2"/>
      <c r="R26808" s="2"/>
      <c r="S26808" s="2"/>
      <c r="T26808" s="2"/>
      <c r="U26808" s="2"/>
      <c r="V26808" s="2"/>
    </row>
    <row r="26809" spans="15:22" x14ac:dyDescent="0.3">
      <c r="O26809" s="2"/>
      <c r="P26809" s="2"/>
      <c r="Q26809" s="2"/>
      <c r="R26809" s="2"/>
      <c r="S26809" s="2"/>
      <c r="T26809" s="2"/>
      <c r="U26809" s="2"/>
      <c r="V26809" s="2"/>
    </row>
    <row r="26810" spans="15:22" x14ac:dyDescent="0.3">
      <c r="O26810" s="2"/>
      <c r="P26810" s="2"/>
      <c r="Q26810" s="2"/>
      <c r="R26810" s="2"/>
      <c r="S26810" s="2"/>
      <c r="T26810" s="2"/>
      <c r="U26810" s="2"/>
      <c r="V26810" s="2"/>
    </row>
    <row r="26811" spans="15:22" x14ac:dyDescent="0.3">
      <c r="O26811" s="2"/>
      <c r="P26811" s="2"/>
      <c r="Q26811" s="2"/>
      <c r="R26811" s="2"/>
      <c r="S26811" s="2"/>
      <c r="T26811" s="2"/>
      <c r="U26811" s="2"/>
      <c r="V26811" s="2"/>
    </row>
    <row r="26812" spans="15:22" x14ac:dyDescent="0.3">
      <c r="O26812" s="2"/>
      <c r="P26812" s="2"/>
      <c r="Q26812" s="2"/>
      <c r="R26812" s="2"/>
      <c r="S26812" s="2"/>
      <c r="T26812" s="2"/>
      <c r="U26812" s="2"/>
      <c r="V26812" s="2"/>
    </row>
    <row r="26813" spans="15:22" x14ac:dyDescent="0.3">
      <c r="O26813" s="2"/>
      <c r="P26813" s="2"/>
      <c r="Q26813" s="2"/>
      <c r="R26813" s="2"/>
      <c r="S26813" s="2"/>
      <c r="T26813" s="2"/>
      <c r="U26813" s="2"/>
      <c r="V26813" s="2"/>
    </row>
    <row r="26814" spans="15:22" x14ac:dyDescent="0.3">
      <c r="O26814" s="2"/>
      <c r="P26814" s="2"/>
      <c r="Q26814" s="2"/>
      <c r="R26814" s="2"/>
      <c r="S26814" s="2"/>
      <c r="T26814" s="2"/>
      <c r="U26814" s="2"/>
      <c r="V26814" s="2"/>
    </row>
    <row r="26815" spans="15:22" x14ac:dyDescent="0.3">
      <c r="O26815" s="2"/>
      <c r="P26815" s="2"/>
      <c r="Q26815" s="2"/>
      <c r="R26815" s="2"/>
      <c r="S26815" s="2"/>
      <c r="T26815" s="2"/>
      <c r="U26815" s="2"/>
      <c r="V26815" s="2"/>
    </row>
    <row r="26816" spans="15:22" x14ac:dyDescent="0.3">
      <c r="O26816" s="2"/>
      <c r="P26816" s="2"/>
      <c r="Q26816" s="2"/>
      <c r="R26816" s="2"/>
      <c r="S26816" s="2"/>
      <c r="T26816" s="2"/>
      <c r="U26816" s="2"/>
      <c r="V26816" s="2"/>
    </row>
    <row r="26817" spans="15:22" x14ac:dyDescent="0.3">
      <c r="O26817" s="2"/>
      <c r="P26817" s="2"/>
      <c r="Q26817" s="2"/>
      <c r="R26817" s="2"/>
      <c r="S26817" s="2"/>
      <c r="T26817" s="2"/>
      <c r="U26817" s="2"/>
      <c r="V26817" s="2"/>
    </row>
    <row r="26818" spans="15:22" x14ac:dyDescent="0.3">
      <c r="O26818" s="2"/>
      <c r="P26818" s="2"/>
      <c r="Q26818" s="2"/>
      <c r="R26818" s="2"/>
      <c r="S26818" s="2"/>
      <c r="T26818" s="2"/>
      <c r="U26818" s="2"/>
      <c r="V26818" s="2"/>
    </row>
    <row r="26819" spans="15:22" x14ac:dyDescent="0.3">
      <c r="O26819" s="2"/>
      <c r="P26819" s="2"/>
      <c r="Q26819" s="2"/>
      <c r="R26819" s="2"/>
      <c r="S26819" s="2"/>
      <c r="T26819" s="2"/>
      <c r="U26819" s="2"/>
      <c r="V26819" s="2"/>
    </row>
    <row r="26820" spans="15:22" x14ac:dyDescent="0.3">
      <c r="O26820" s="2"/>
      <c r="P26820" s="2"/>
      <c r="Q26820" s="2"/>
      <c r="R26820" s="2"/>
      <c r="S26820" s="2"/>
      <c r="T26820" s="2"/>
      <c r="U26820" s="2"/>
      <c r="V26820" s="2"/>
    </row>
    <row r="26821" spans="15:22" x14ac:dyDescent="0.3">
      <c r="O26821" s="2"/>
      <c r="P26821" s="2"/>
      <c r="Q26821" s="2"/>
      <c r="R26821" s="2"/>
      <c r="S26821" s="2"/>
      <c r="T26821" s="2"/>
      <c r="U26821" s="2"/>
      <c r="V26821" s="2"/>
    </row>
    <row r="26822" spans="15:22" x14ac:dyDescent="0.3">
      <c r="O26822" s="2"/>
      <c r="P26822" s="2"/>
      <c r="Q26822" s="2"/>
      <c r="R26822" s="2"/>
      <c r="S26822" s="2"/>
      <c r="T26822" s="2"/>
      <c r="U26822" s="2"/>
      <c r="V26822" s="2"/>
    </row>
    <row r="26823" spans="15:22" x14ac:dyDescent="0.3">
      <c r="O26823" s="2"/>
      <c r="P26823" s="2"/>
      <c r="Q26823" s="2"/>
      <c r="R26823" s="2"/>
      <c r="S26823" s="2"/>
      <c r="T26823" s="2"/>
      <c r="U26823" s="2"/>
      <c r="V26823" s="2"/>
    </row>
    <row r="26824" spans="15:22" x14ac:dyDescent="0.3">
      <c r="O26824" s="2"/>
      <c r="P26824" s="2"/>
      <c r="Q26824" s="2"/>
      <c r="R26824" s="2"/>
      <c r="S26824" s="2"/>
      <c r="T26824" s="2"/>
      <c r="U26824" s="2"/>
      <c r="V26824" s="2"/>
    </row>
    <row r="26825" spans="15:22" x14ac:dyDescent="0.3">
      <c r="O26825" s="2"/>
      <c r="P26825" s="2"/>
      <c r="Q26825" s="2"/>
      <c r="R26825" s="2"/>
      <c r="S26825" s="2"/>
      <c r="T26825" s="2"/>
      <c r="U26825" s="2"/>
      <c r="V26825" s="2"/>
    </row>
    <row r="26826" spans="15:22" x14ac:dyDescent="0.3">
      <c r="O26826" s="2"/>
      <c r="P26826" s="2"/>
      <c r="Q26826" s="2"/>
      <c r="R26826" s="2"/>
      <c r="S26826" s="2"/>
      <c r="T26826" s="2"/>
      <c r="U26826" s="2"/>
      <c r="V26826" s="2"/>
    </row>
    <row r="26827" spans="15:22" x14ac:dyDescent="0.3">
      <c r="O26827" s="2"/>
      <c r="P26827" s="2"/>
      <c r="Q26827" s="2"/>
      <c r="R26827" s="2"/>
      <c r="S26827" s="2"/>
      <c r="T26827" s="2"/>
      <c r="U26827" s="2"/>
      <c r="V26827" s="2"/>
    </row>
    <row r="26828" spans="15:22" x14ac:dyDescent="0.3">
      <c r="O26828" s="2"/>
      <c r="P26828" s="2"/>
      <c r="Q26828" s="2"/>
      <c r="R26828" s="2"/>
      <c r="S26828" s="2"/>
      <c r="T26828" s="2"/>
      <c r="U26828" s="2"/>
      <c r="V26828" s="2"/>
    </row>
    <row r="26829" spans="15:22" x14ac:dyDescent="0.3">
      <c r="O26829" s="2"/>
      <c r="P26829" s="2"/>
      <c r="Q26829" s="2"/>
      <c r="R26829" s="2"/>
      <c r="S26829" s="2"/>
      <c r="T26829" s="2"/>
      <c r="U26829" s="2"/>
      <c r="V26829" s="2"/>
    </row>
    <row r="26830" spans="15:22" x14ac:dyDescent="0.3">
      <c r="O26830" s="2"/>
      <c r="P26830" s="2"/>
      <c r="Q26830" s="2"/>
      <c r="R26830" s="2"/>
      <c r="S26830" s="2"/>
      <c r="T26830" s="2"/>
      <c r="U26830" s="2"/>
      <c r="V26830" s="2"/>
    </row>
    <row r="26831" spans="15:22" x14ac:dyDescent="0.3">
      <c r="O26831" s="2"/>
      <c r="P26831" s="2"/>
      <c r="Q26831" s="2"/>
      <c r="R26831" s="2"/>
      <c r="S26831" s="2"/>
      <c r="T26831" s="2"/>
      <c r="U26831" s="2"/>
      <c r="V26831" s="2"/>
    </row>
    <row r="26832" spans="15:22" x14ac:dyDescent="0.3">
      <c r="O26832" s="2"/>
      <c r="P26832" s="2"/>
      <c r="Q26832" s="2"/>
      <c r="R26832" s="2"/>
      <c r="S26832" s="2"/>
      <c r="T26832" s="2"/>
      <c r="U26832" s="2"/>
      <c r="V26832" s="2"/>
    </row>
    <row r="26833" spans="15:22" x14ac:dyDescent="0.3">
      <c r="O26833" s="2"/>
      <c r="P26833" s="2"/>
      <c r="Q26833" s="2"/>
      <c r="R26833" s="2"/>
      <c r="S26833" s="2"/>
      <c r="T26833" s="2"/>
      <c r="U26833" s="2"/>
      <c r="V26833" s="2"/>
    </row>
    <row r="26834" spans="15:22" x14ac:dyDescent="0.3">
      <c r="O26834" s="2"/>
      <c r="P26834" s="2"/>
      <c r="Q26834" s="2"/>
      <c r="R26834" s="2"/>
      <c r="S26834" s="2"/>
      <c r="T26834" s="2"/>
      <c r="U26834" s="2"/>
      <c r="V26834" s="2"/>
    </row>
    <row r="26835" spans="15:22" x14ac:dyDescent="0.3">
      <c r="O26835" s="2"/>
      <c r="P26835" s="2"/>
      <c r="Q26835" s="2"/>
      <c r="R26835" s="2"/>
      <c r="S26835" s="2"/>
      <c r="T26835" s="2"/>
      <c r="U26835" s="2"/>
      <c r="V26835" s="2"/>
    </row>
    <row r="26836" spans="15:22" x14ac:dyDescent="0.3">
      <c r="O26836" s="2"/>
      <c r="P26836" s="2"/>
      <c r="Q26836" s="2"/>
      <c r="R26836" s="2"/>
      <c r="S26836" s="2"/>
      <c r="T26836" s="2"/>
      <c r="U26836" s="2"/>
      <c r="V26836" s="2"/>
    </row>
    <row r="26837" spans="15:22" x14ac:dyDescent="0.3">
      <c r="O26837" s="2"/>
      <c r="P26837" s="2"/>
      <c r="Q26837" s="2"/>
      <c r="R26837" s="2"/>
      <c r="S26837" s="2"/>
      <c r="T26837" s="2"/>
      <c r="U26837" s="2"/>
      <c r="V26837" s="2"/>
    </row>
    <row r="26838" spans="15:22" x14ac:dyDescent="0.3">
      <c r="O26838" s="2"/>
      <c r="P26838" s="2"/>
      <c r="Q26838" s="2"/>
      <c r="R26838" s="2"/>
      <c r="S26838" s="2"/>
      <c r="T26838" s="2"/>
      <c r="U26838" s="2"/>
      <c r="V26838" s="2"/>
    </row>
    <row r="26839" spans="15:22" x14ac:dyDescent="0.3">
      <c r="O26839" s="2"/>
      <c r="P26839" s="2"/>
      <c r="Q26839" s="2"/>
      <c r="R26839" s="2"/>
      <c r="S26839" s="2"/>
      <c r="T26839" s="2"/>
      <c r="U26839" s="2"/>
      <c r="V26839" s="2"/>
    </row>
    <row r="26840" spans="15:22" x14ac:dyDescent="0.3">
      <c r="O26840" s="2"/>
      <c r="P26840" s="2"/>
      <c r="Q26840" s="2"/>
      <c r="R26840" s="2"/>
      <c r="S26840" s="2"/>
      <c r="T26840" s="2"/>
      <c r="U26840" s="2"/>
      <c r="V26840" s="2"/>
    </row>
    <row r="26841" spans="15:22" x14ac:dyDescent="0.3">
      <c r="O26841" s="2"/>
      <c r="P26841" s="2"/>
      <c r="Q26841" s="2"/>
      <c r="R26841" s="2"/>
      <c r="S26841" s="2"/>
      <c r="T26841" s="2"/>
      <c r="U26841" s="2"/>
      <c r="V26841" s="2"/>
    </row>
    <row r="26842" spans="15:22" x14ac:dyDescent="0.3">
      <c r="O26842" s="2"/>
      <c r="P26842" s="2"/>
      <c r="Q26842" s="2"/>
      <c r="R26842" s="2"/>
      <c r="S26842" s="2"/>
      <c r="T26842" s="2"/>
      <c r="U26842" s="2"/>
      <c r="V26842" s="2"/>
    </row>
    <row r="26843" spans="15:22" x14ac:dyDescent="0.3">
      <c r="O26843" s="2"/>
      <c r="P26843" s="2"/>
      <c r="Q26843" s="2"/>
      <c r="R26843" s="2"/>
      <c r="S26843" s="2"/>
      <c r="T26843" s="2"/>
      <c r="U26843" s="2"/>
      <c r="V26843" s="2"/>
    </row>
    <row r="26844" spans="15:22" x14ac:dyDescent="0.3">
      <c r="O26844" s="2"/>
      <c r="P26844" s="2"/>
      <c r="Q26844" s="2"/>
      <c r="R26844" s="2"/>
      <c r="S26844" s="2"/>
      <c r="T26844" s="2"/>
      <c r="U26844" s="2"/>
      <c r="V26844" s="2"/>
    </row>
    <row r="26845" spans="15:22" x14ac:dyDescent="0.3">
      <c r="O26845" s="2"/>
      <c r="P26845" s="2"/>
      <c r="Q26845" s="2"/>
      <c r="R26845" s="2"/>
      <c r="S26845" s="2"/>
      <c r="T26845" s="2"/>
      <c r="U26845" s="2"/>
      <c r="V26845" s="2"/>
    </row>
    <row r="26846" spans="15:22" x14ac:dyDescent="0.3">
      <c r="O26846" s="2"/>
      <c r="P26846" s="2"/>
      <c r="Q26846" s="2"/>
      <c r="R26846" s="2"/>
      <c r="S26846" s="2"/>
      <c r="T26846" s="2"/>
      <c r="U26846" s="2"/>
      <c r="V26846" s="2"/>
    </row>
    <row r="26847" spans="15:22" x14ac:dyDescent="0.3">
      <c r="O26847" s="2"/>
      <c r="P26847" s="2"/>
      <c r="Q26847" s="2"/>
      <c r="R26847" s="2"/>
      <c r="S26847" s="2"/>
      <c r="T26847" s="2"/>
      <c r="U26847" s="2"/>
      <c r="V26847" s="2"/>
    </row>
    <row r="26848" spans="15:22" x14ac:dyDescent="0.3">
      <c r="O26848" s="2"/>
      <c r="P26848" s="2"/>
      <c r="Q26848" s="2"/>
      <c r="R26848" s="2"/>
      <c r="S26848" s="2"/>
      <c r="T26848" s="2"/>
      <c r="U26848" s="2"/>
      <c r="V26848" s="2"/>
    </row>
    <row r="26849" spans="15:22" x14ac:dyDescent="0.3">
      <c r="O26849" s="2"/>
      <c r="P26849" s="2"/>
      <c r="Q26849" s="2"/>
      <c r="R26849" s="2"/>
      <c r="S26849" s="2"/>
      <c r="T26849" s="2"/>
      <c r="U26849" s="2"/>
      <c r="V26849" s="2"/>
    </row>
    <row r="26850" spans="15:22" x14ac:dyDescent="0.3">
      <c r="O26850" s="2"/>
      <c r="P26850" s="2"/>
      <c r="Q26850" s="2"/>
      <c r="R26850" s="2"/>
      <c r="S26850" s="2"/>
      <c r="T26850" s="2"/>
      <c r="U26850" s="2"/>
      <c r="V26850" s="2"/>
    </row>
    <row r="26851" spans="15:22" x14ac:dyDescent="0.3">
      <c r="O26851" s="2"/>
      <c r="P26851" s="2"/>
      <c r="Q26851" s="2"/>
      <c r="R26851" s="2"/>
      <c r="S26851" s="2"/>
      <c r="T26851" s="2"/>
      <c r="U26851" s="2"/>
      <c r="V26851" s="2"/>
    </row>
    <row r="26852" spans="15:22" x14ac:dyDescent="0.3">
      <c r="O26852" s="2"/>
      <c r="P26852" s="2"/>
      <c r="Q26852" s="2"/>
      <c r="R26852" s="2"/>
      <c r="S26852" s="2"/>
      <c r="T26852" s="2"/>
      <c r="U26852" s="2"/>
      <c r="V26852" s="2"/>
    </row>
    <row r="26853" spans="15:22" x14ac:dyDescent="0.3">
      <c r="O26853" s="2"/>
      <c r="P26853" s="2"/>
      <c r="Q26853" s="2"/>
      <c r="R26853" s="2"/>
      <c r="S26853" s="2"/>
      <c r="T26853" s="2"/>
      <c r="U26853" s="2"/>
      <c r="V26853" s="2"/>
    </row>
    <row r="26854" spans="15:22" x14ac:dyDescent="0.3">
      <c r="O26854" s="2"/>
      <c r="P26854" s="2"/>
      <c r="Q26854" s="2"/>
      <c r="R26854" s="2"/>
      <c r="S26854" s="2"/>
      <c r="T26854" s="2"/>
      <c r="U26854" s="2"/>
      <c r="V26854" s="2"/>
    </row>
    <row r="26855" spans="15:22" x14ac:dyDescent="0.3">
      <c r="O26855" s="2"/>
      <c r="P26855" s="2"/>
      <c r="Q26855" s="2"/>
      <c r="R26855" s="2"/>
      <c r="S26855" s="2"/>
      <c r="T26855" s="2"/>
      <c r="U26855" s="2"/>
      <c r="V26855" s="2"/>
    </row>
    <row r="26856" spans="15:22" x14ac:dyDescent="0.3">
      <c r="O26856" s="2"/>
      <c r="P26856" s="2"/>
      <c r="Q26856" s="2"/>
      <c r="R26856" s="2"/>
      <c r="S26856" s="2"/>
      <c r="T26856" s="2"/>
      <c r="U26856" s="2"/>
      <c r="V26856" s="2"/>
    </row>
    <row r="26857" spans="15:22" x14ac:dyDescent="0.3">
      <c r="O26857" s="2"/>
      <c r="P26857" s="2"/>
      <c r="Q26857" s="2"/>
      <c r="R26857" s="2"/>
      <c r="S26857" s="2"/>
      <c r="T26857" s="2"/>
      <c r="U26857" s="2"/>
      <c r="V26857" s="2"/>
    </row>
    <row r="26858" spans="15:22" x14ac:dyDescent="0.3">
      <c r="O26858" s="2"/>
      <c r="P26858" s="2"/>
      <c r="Q26858" s="2"/>
      <c r="R26858" s="2"/>
      <c r="S26858" s="2"/>
      <c r="T26858" s="2"/>
      <c r="U26858" s="2"/>
      <c r="V26858" s="2"/>
    </row>
    <row r="26859" spans="15:22" x14ac:dyDescent="0.3">
      <c r="O26859" s="2"/>
      <c r="P26859" s="2"/>
      <c r="Q26859" s="2"/>
      <c r="R26859" s="2"/>
      <c r="S26859" s="2"/>
      <c r="T26859" s="2"/>
      <c r="U26859" s="2"/>
      <c r="V26859" s="2"/>
    </row>
    <row r="26860" spans="15:22" x14ac:dyDescent="0.3">
      <c r="O26860" s="2"/>
      <c r="P26860" s="2"/>
      <c r="Q26860" s="2"/>
      <c r="R26860" s="2"/>
      <c r="S26860" s="2"/>
      <c r="T26860" s="2"/>
      <c r="U26860" s="2"/>
      <c r="V26860" s="2"/>
    </row>
    <row r="26861" spans="15:22" x14ac:dyDescent="0.3">
      <c r="O26861" s="2"/>
      <c r="P26861" s="2"/>
      <c r="Q26861" s="2"/>
      <c r="R26861" s="2"/>
      <c r="S26861" s="2"/>
      <c r="T26861" s="2"/>
      <c r="U26861" s="2"/>
      <c r="V26861" s="2"/>
    </row>
    <row r="26862" spans="15:22" x14ac:dyDescent="0.3">
      <c r="O26862" s="2"/>
      <c r="P26862" s="2"/>
      <c r="Q26862" s="2"/>
      <c r="R26862" s="2"/>
      <c r="S26862" s="2"/>
      <c r="T26862" s="2"/>
      <c r="U26862" s="2"/>
      <c r="V26862" s="2"/>
    </row>
    <row r="26863" spans="15:22" x14ac:dyDescent="0.3">
      <c r="O26863" s="2"/>
      <c r="P26863" s="2"/>
      <c r="Q26863" s="2"/>
      <c r="R26863" s="2"/>
      <c r="S26863" s="2"/>
      <c r="T26863" s="2"/>
      <c r="U26863" s="2"/>
      <c r="V26863" s="2"/>
    </row>
    <row r="26864" spans="15:22" x14ac:dyDescent="0.3">
      <c r="O26864" s="2"/>
      <c r="P26864" s="2"/>
      <c r="Q26864" s="2"/>
      <c r="R26864" s="2"/>
      <c r="S26864" s="2"/>
      <c r="T26864" s="2"/>
      <c r="U26864" s="2"/>
      <c r="V26864" s="2"/>
    </row>
    <row r="26865" spans="15:22" x14ac:dyDescent="0.3">
      <c r="O26865" s="2"/>
      <c r="P26865" s="2"/>
      <c r="Q26865" s="2"/>
      <c r="R26865" s="2"/>
      <c r="S26865" s="2"/>
      <c r="T26865" s="2"/>
      <c r="U26865" s="2"/>
      <c r="V26865" s="2"/>
    </row>
    <row r="26866" spans="15:22" x14ac:dyDescent="0.3">
      <c r="O26866" s="2"/>
      <c r="P26866" s="2"/>
      <c r="Q26866" s="2"/>
      <c r="R26866" s="2"/>
      <c r="S26866" s="2"/>
      <c r="T26866" s="2"/>
      <c r="U26866" s="2"/>
      <c r="V26866" s="2"/>
    </row>
    <row r="26867" spans="15:22" x14ac:dyDescent="0.3">
      <c r="O26867" s="2"/>
      <c r="P26867" s="2"/>
      <c r="Q26867" s="2"/>
      <c r="R26867" s="2"/>
      <c r="S26867" s="2"/>
      <c r="T26867" s="2"/>
      <c r="U26867" s="2"/>
      <c r="V26867" s="2"/>
    </row>
    <row r="26868" spans="15:22" x14ac:dyDescent="0.3">
      <c r="O26868" s="2"/>
      <c r="P26868" s="2"/>
      <c r="Q26868" s="2"/>
      <c r="R26868" s="2"/>
      <c r="S26868" s="2"/>
      <c r="T26868" s="2"/>
      <c r="U26868" s="2"/>
      <c r="V26868" s="2"/>
    </row>
    <row r="26869" spans="15:22" x14ac:dyDescent="0.3">
      <c r="O26869" s="2"/>
      <c r="P26869" s="2"/>
      <c r="Q26869" s="2"/>
      <c r="R26869" s="2"/>
      <c r="S26869" s="2"/>
      <c r="T26869" s="2"/>
      <c r="U26869" s="2"/>
      <c r="V26869" s="2"/>
    </row>
    <row r="26870" spans="15:22" x14ac:dyDescent="0.3">
      <c r="O26870" s="2"/>
      <c r="P26870" s="2"/>
      <c r="Q26870" s="2"/>
      <c r="R26870" s="2"/>
      <c r="S26870" s="2"/>
      <c r="T26870" s="2"/>
      <c r="U26870" s="2"/>
      <c r="V26870" s="2"/>
    </row>
    <row r="26871" spans="15:22" x14ac:dyDescent="0.3">
      <c r="O26871" s="2"/>
      <c r="P26871" s="2"/>
      <c r="Q26871" s="2"/>
      <c r="R26871" s="2"/>
      <c r="S26871" s="2"/>
      <c r="T26871" s="2"/>
      <c r="U26871" s="2"/>
      <c r="V26871" s="2"/>
    </row>
    <row r="26872" spans="15:22" x14ac:dyDescent="0.3">
      <c r="O26872" s="2"/>
      <c r="P26872" s="2"/>
      <c r="Q26872" s="2"/>
      <c r="R26872" s="2"/>
      <c r="S26872" s="2"/>
      <c r="T26872" s="2"/>
      <c r="U26872" s="2"/>
      <c r="V26872" s="2"/>
    </row>
    <row r="26873" spans="15:22" x14ac:dyDescent="0.3">
      <c r="O26873" s="2"/>
      <c r="P26873" s="2"/>
      <c r="Q26873" s="2"/>
      <c r="R26873" s="2"/>
      <c r="S26873" s="2"/>
      <c r="T26873" s="2"/>
      <c r="U26873" s="2"/>
      <c r="V26873" s="2"/>
    </row>
    <row r="26874" spans="15:22" x14ac:dyDescent="0.3">
      <c r="O26874" s="2"/>
      <c r="P26874" s="2"/>
      <c r="Q26874" s="2"/>
      <c r="R26874" s="2"/>
      <c r="S26874" s="2"/>
      <c r="T26874" s="2"/>
      <c r="U26874" s="2"/>
      <c r="V26874" s="2"/>
    </row>
    <row r="26875" spans="15:22" x14ac:dyDescent="0.3">
      <c r="O26875" s="2"/>
      <c r="P26875" s="2"/>
      <c r="Q26875" s="2"/>
      <c r="R26875" s="2"/>
      <c r="S26875" s="2"/>
      <c r="T26875" s="2"/>
      <c r="U26875" s="2"/>
      <c r="V26875" s="2"/>
    </row>
    <row r="26876" spans="15:22" x14ac:dyDescent="0.3">
      <c r="O26876" s="2"/>
      <c r="P26876" s="2"/>
      <c r="Q26876" s="2"/>
      <c r="R26876" s="2"/>
      <c r="S26876" s="2"/>
      <c r="T26876" s="2"/>
      <c r="U26876" s="2"/>
      <c r="V26876" s="2"/>
    </row>
    <row r="26877" spans="15:22" x14ac:dyDescent="0.3">
      <c r="O26877" s="2"/>
      <c r="P26877" s="2"/>
      <c r="Q26877" s="2"/>
      <c r="R26877" s="2"/>
      <c r="S26877" s="2"/>
      <c r="T26877" s="2"/>
      <c r="U26877" s="2"/>
      <c r="V26877" s="2"/>
    </row>
    <row r="26878" spans="15:22" x14ac:dyDescent="0.3">
      <c r="O26878" s="2"/>
      <c r="P26878" s="2"/>
      <c r="Q26878" s="2"/>
      <c r="R26878" s="2"/>
      <c r="S26878" s="2"/>
      <c r="T26878" s="2"/>
      <c r="U26878" s="2"/>
      <c r="V26878" s="2"/>
    </row>
    <row r="26879" spans="15:22" x14ac:dyDescent="0.3">
      <c r="O26879" s="2"/>
      <c r="P26879" s="2"/>
      <c r="Q26879" s="2"/>
      <c r="R26879" s="2"/>
      <c r="S26879" s="2"/>
      <c r="T26879" s="2"/>
      <c r="U26879" s="2"/>
      <c r="V26879" s="2"/>
    </row>
    <row r="26880" spans="15:22" x14ac:dyDescent="0.3">
      <c r="O26880" s="2"/>
      <c r="P26880" s="2"/>
      <c r="Q26880" s="2"/>
      <c r="R26880" s="2"/>
      <c r="S26880" s="2"/>
      <c r="T26880" s="2"/>
      <c r="U26880" s="2"/>
      <c r="V26880" s="2"/>
    </row>
    <row r="26881" spans="15:22" x14ac:dyDescent="0.3">
      <c r="O26881" s="2"/>
      <c r="P26881" s="2"/>
      <c r="Q26881" s="2"/>
      <c r="R26881" s="2"/>
      <c r="S26881" s="2"/>
      <c r="T26881" s="2"/>
      <c r="U26881" s="2"/>
      <c r="V26881" s="2"/>
    </row>
    <row r="26882" spans="15:22" x14ac:dyDescent="0.3">
      <c r="O26882" s="2"/>
      <c r="P26882" s="2"/>
      <c r="Q26882" s="2"/>
      <c r="R26882" s="2"/>
      <c r="S26882" s="2"/>
      <c r="T26882" s="2"/>
      <c r="U26882" s="2"/>
      <c r="V26882" s="2"/>
    </row>
    <row r="26883" spans="15:22" x14ac:dyDescent="0.3">
      <c r="O26883" s="2"/>
      <c r="P26883" s="2"/>
      <c r="Q26883" s="2"/>
      <c r="R26883" s="2"/>
      <c r="S26883" s="2"/>
      <c r="T26883" s="2"/>
      <c r="U26883" s="2"/>
      <c r="V26883" s="2"/>
    </row>
    <row r="26884" spans="15:22" x14ac:dyDescent="0.3">
      <c r="O26884" s="2"/>
      <c r="P26884" s="2"/>
      <c r="Q26884" s="2"/>
      <c r="R26884" s="2"/>
      <c r="S26884" s="2"/>
      <c r="T26884" s="2"/>
      <c r="U26884" s="2"/>
      <c r="V26884" s="2"/>
    </row>
    <row r="26885" spans="15:22" x14ac:dyDescent="0.3">
      <c r="O26885" s="2"/>
      <c r="P26885" s="2"/>
      <c r="Q26885" s="2"/>
      <c r="R26885" s="2"/>
      <c r="S26885" s="2"/>
      <c r="T26885" s="2"/>
      <c r="U26885" s="2"/>
      <c r="V26885" s="2"/>
    </row>
    <row r="26886" spans="15:22" x14ac:dyDescent="0.3">
      <c r="O26886" s="2"/>
      <c r="P26886" s="2"/>
      <c r="Q26886" s="2"/>
      <c r="R26886" s="2"/>
      <c r="S26886" s="2"/>
      <c r="T26886" s="2"/>
      <c r="U26886" s="2"/>
      <c r="V26886" s="2"/>
    </row>
    <row r="26887" spans="15:22" x14ac:dyDescent="0.3">
      <c r="O26887" s="2"/>
      <c r="P26887" s="2"/>
      <c r="Q26887" s="2"/>
      <c r="R26887" s="2"/>
      <c r="S26887" s="2"/>
      <c r="T26887" s="2"/>
      <c r="U26887" s="2"/>
      <c r="V26887" s="2"/>
    </row>
    <row r="26888" spans="15:22" x14ac:dyDescent="0.3">
      <c r="O26888" s="2"/>
      <c r="P26888" s="2"/>
      <c r="Q26888" s="2"/>
      <c r="R26888" s="2"/>
      <c r="S26888" s="2"/>
      <c r="T26888" s="2"/>
      <c r="U26888" s="2"/>
      <c r="V26888" s="2"/>
    </row>
    <row r="26889" spans="15:22" x14ac:dyDescent="0.3">
      <c r="O26889" s="2"/>
      <c r="P26889" s="2"/>
      <c r="Q26889" s="2"/>
      <c r="R26889" s="2"/>
      <c r="S26889" s="2"/>
      <c r="T26889" s="2"/>
      <c r="U26889" s="2"/>
      <c r="V26889" s="2"/>
    </row>
    <row r="26890" spans="15:22" x14ac:dyDescent="0.3">
      <c r="O26890" s="2"/>
      <c r="P26890" s="2"/>
      <c r="Q26890" s="2"/>
      <c r="R26890" s="2"/>
      <c r="S26890" s="2"/>
      <c r="T26890" s="2"/>
      <c r="U26890" s="2"/>
      <c r="V26890" s="2"/>
    </row>
    <row r="26891" spans="15:22" x14ac:dyDescent="0.3">
      <c r="O26891" s="2"/>
      <c r="P26891" s="2"/>
      <c r="Q26891" s="2"/>
      <c r="R26891" s="2"/>
      <c r="S26891" s="2"/>
      <c r="T26891" s="2"/>
      <c r="U26891" s="2"/>
      <c r="V26891" s="2"/>
    </row>
    <row r="26892" spans="15:22" x14ac:dyDescent="0.3">
      <c r="O26892" s="2"/>
      <c r="P26892" s="2"/>
      <c r="Q26892" s="2"/>
      <c r="R26892" s="2"/>
      <c r="S26892" s="2"/>
      <c r="T26892" s="2"/>
      <c r="U26892" s="2"/>
      <c r="V26892" s="2"/>
    </row>
    <row r="26893" spans="15:22" x14ac:dyDescent="0.3">
      <c r="O26893" s="2"/>
      <c r="P26893" s="2"/>
      <c r="Q26893" s="2"/>
      <c r="R26893" s="2"/>
      <c r="S26893" s="2"/>
      <c r="T26893" s="2"/>
      <c r="U26893" s="2"/>
      <c r="V26893" s="2"/>
    </row>
    <row r="26894" spans="15:22" x14ac:dyDescent="0.3">
      <c r="O26894" s="2"/>
      <c r="P26894" s="2"/>
      <c r="Q26894" s="2"/>
      <c r="R26894" s="2"/>
      <c r="S26894" s="2"/>
      <c r="T26894" s="2"/>
      <c r="U26894" s="2"/>
      <c r="V26894" s="2"/>
    </row>
    <row r="26895" spans="15:22" x14ac:dyDescent="0.3">
      <c r="O26895" s="2"/>
      <c r="P26895" s="2"/>
      <c r="Q26895" s="2"/>
      <c r="R26895" s="2"/>
      <c r="S26895" s="2"/>
      <c r="T26895" s="2"/>
      <c r="U26895" s="2"/>
      <c r="V26895" s="2"/>
    </row>
    <row r="26896" spans="15:22" x14ac:dyDescent="0.3">
      <c r="O26896" s="2"/>
      <c r="P26896" s="2"/>
      <c r="Q26896" s="2"/>
      <c r="R26896" s="2"/>
      <c r="S26896" s="2"/>
      <c r="T26896" s="2"/>
      <c r="U26896" s="2"/>
      <c r="V26896" s="2"/>
    </row>
    <row r="26897" spans="15:22" x14ac:dyDescent="0.3">
      <c r="O26897" s="2"/>
      <c r="P26897" s="2"/>
      <c r="Q26897" s="2"/>
      <c r="R26897" s="2"/>
      <c r="S26897" s="2"/>
      <c r="T26897" s="2"/>
      <c r="U26897" s="2"/>
      <c r="V26897" s="2"/>
    </row>
    <row r="26898" spans="15:22" x14ac:dyDescent="0.3">
      <c r="O26898" s="2"/>
      <c r="P26898" s="2"/>
      <c r="Q26898" s="2"/>
      <c r="R26898" s="2"/>
      <c r="S26898" s="2"/>
      <c r="T26898" s="2"/>
      <c r="U26898" s="2"/>
      <c r="V26898" s="2"/>
    </row>
    <row r="26899" spans="15:22" x14ac:dyDescent="0.3">
      <c r="O26899" s="2"/>
      <c r="P26899" s="2"/>
      <c r="Q26899" s="2"/>
      <c r="R26899" s="2"/>
      <c r="S26899" s="2"/>
      <c r="T26899" s="2"/>
      <c r="U26899" s="2"/>
      <c r="V26899" s="2"/>
    </row>
    <row r="26900" spans="15:22" x14ac:dyDescent="0.3">
      <c r="O26900" s="2"/>
      <c r="P26900" s="2"/>
      <c r="Q26900" s="2"/>
      <c r="R26900" s="2"/>
      <c r="S26900" s="2"/>
      <c r="T26900" s="2"/>
      <c r="U26900" s="2"/>
      <c r="V26900" s="2"/>
    </row>
    <row r="26901" spans="15:22" x14ac:dyDescent="0.3">
      <c r="O26901" s="2"/>
      <c r="P26901" s="2"/>
      <c r="Q26901" s="2"/>
      <c r="R26901" s="2"/>
      <c r="S26901" s="2"/>
      <c r="T26901" s="2"/>
      <c r="U26901" s="2"/>
      <c r="V26901" s="2"/>
    </row>
    <row r="26902" spans="15:22" x14ac:dyDescent="0.3">
      <c r="O26902" s="2"/>
      <c r="P26902" s="2"/>
      <c r="Q26902" s="2"/>
      <c r="R26902" s="2"/>
      <c r="S26902" s="2"/>
      <c r="T26902" s="2"/>
      <c r="U26902" s="2"/>
      <c r="V26902" s="2"/>
    </row>
    <row r="26903" spans="15:22" x14ac:dyDescent="0.3">
      <c r="O26903" s="2"/>
      <c r="P26903" s="2"/>
      <c r="Q26903" s="2"/>
      <c r="R26903" s="2"/>
      <c r="S26903" s="2"/>
      <c r="T26903" s="2"/>
      <c r="U26903" s="2"/>
      <c r="V26903" s="2"/>
    </row>
    <row r="26904" spans="15:22" x14ac:dyDescent="0.3">
      <c r="O26904" s="2"/>
      <c r="P26904" s="2"/>
      <c r="Q26904" s="2"/>
      <c r="R26904" s="2"/>
      <c r="S26904" s="2"/>
      <c r="T26904" s="2"/>
      <c r="U26904" s="2"/>
      <c r="V26904" s="2"/>
    </row>
    <row r="26905" spans="15:22" x14ac:dyDescent="0.3">
      <c r="O26905" s="2"/>
      <c r="P26905" s="2"/>
      <c r="Q26905" s="2"/>
      <c r="R26905" s="2"/>
      <c r="S26905" s="2"/>
      <c r="T26905" s="2"/>
      <c r="U26905" s="2"/>
      <c r="V26905" s="2"/>
    </row>
    <row r="26906" spans="15:22" x14ac:dyDescent="0.3">
      <c r="O26906" s="2"/>
      <c r="P26906" s="2"/>
      <c r="Q26906" s="2"/>
      <c r="R26906" s="2"/>
      <c r="S26906" s="2"/>
      <c r="T26906" s="2"/>
      <c r="U26906" s="2"/>
      <c r="V26906" s="2"/>
    </row>
    <row r="26907" spans="15:22" x14ac:dyDescent="0.3">
      <c r="O26907" s="2"/>
      <c r="P26907" s="2"/>
      <c r="Q26907" s="2"/>
      <c r="R26907" s="2"/>
      <c r="S26907" s="2"/>
      <c r="T26907" s="2"/>
      <c r="U26907" s="2"/>
      <c r="V26907" s="2"/>
    </row>
    <row r="26908" spans="15:22" x14ac:dyDescent="0.3">
      <c r="O26908" s="2"/>
      <c r="P26908" s="2"/>
      <c r="Q26908" s="2"/>
      <c r="R26908" s="2"/>
      <c r="S26908" s="2"/>
      <c r="T26908" s="2"/>
      <c r="U26908" s="2"/>
      <c r="V26908" s="2"/>
    </row>
    <row r="26909" spans="15:22" x14ac:dyDescent="0.3">
      <c r="O26909" s="2"/>
      <c r="P26909" s="2"/>
      <c r="Q26909" s="2"/>
      <c r="R26909" s="2"/>
      <c r="S26909" s="2"/>
      <c r="T26909" s="2"/>
      <c r="U26909" s="2"/>
      <c r="V26909" s="2"/>
    </row>
    <row r="26910" spans="15:22" x14ac:dyDescent="0.3">
      <c r="O26910" s="2"/>
      <c r="P26910" s="2"/>
      <c r="Q26910" s="2"/>
      <c r="R26910" s="2"/>
      <c r="S26910" s="2"/>
      <c r="T26910" s="2"/>
      <c r="U26910" s="2"/>
      <c r="V26910" s="2"/>
    </row>
    <row r="26911" spans="15:22" x14ac:dyDescent="0.3">
      <c r="O26911" s="2"/>
      <c r="P26911" s="2"/>
      <c r="Q26911" s="2"/>
      <c r="R26911" s="2"/>
      <c r="S26911" s="2"/>
      <c r="T26911" s="2"/>
      <c r="U26911" s="2"/>
      <c r="V26911" s="2"/>
    </row>
    <row r="26912" spans="15:22" x14ac:dyDescent="0.3">
      <c r="O26912" s="2"/>
      <c r="P26912" s="2"/>
      <c r="Q26912" s="2"/>
      <c r="R26912" s="2"/>
      <c r="S26912" s="2"/>
      <c r="T26912" s="2"/>
      <c r="U26912" s="2"/>
      <c r="V26912" s="2"/>
    </row>
    <row r="26913" spans="15:22" x14ac:dyDescent="0.3">
      <c r="O26913" s="2"/>
      <c r="P26913" s="2"/>
      <c r="Q26913" s="2"/>
      <c r="R26913" s="2"/>
      <c r="S26913" s="2"/>
      <c r="T26913" s="2"/>
      <c r="U26913" s="2"/>
      <c r="V26913" s="2"/>
    </row>
    <row r="26914" spans="15:22" x14ac:dyDescent="0.3">
      <c r="O26914" s="2"/>
      <c r="P26914" s="2"/>
      <c r="Q26914" s="2"/>
      <c r="R26914" s="2"/>
      <c r="S26914" s="2"/>
      <c r="T26914" s="2"/>
      <c r="U26914" s="2"/>
      <c r="V26914" s="2"/>
    </row>
    <row r="26915" spans="15:22" x14ac:dyDescent="0.3">
      <c r="O26915" s="2"/>
      <c r="P26915" s="2"/>
      <c r="Q26915" s="2"/>
      <c r="R26915" s="2"/>
      <c r="S26915" s="2"/>
      <c r="T26915" s="2"/>
      <c r="U26915" s="2"/>
      <c r="V26915" s="2"/>
    </row>
    <row r="26916" spans="15:22" x14ac:dyDescent="0.3">
      <c r="O26916" s="2"/>
      <c r="P26916" s="2"/>
      <c r="Q26916" s="2"/>
      <c r="R26916" s="2"/>
      <c r="S26916" s="2"/>
      <c r="T26916" s="2"/>
      <c r="U26916" s="2"/>
      <c r="V26916" s="2"/>
    </row>
    <row r="26917" spans="15:22" x14ac:dyDescent="0.3">
      <c r="O26917" s="2"/>
      <c r="P26917" s="2"/>
      <c r="Q26917" s="2"/>
      <c r="R26917" s="2"/>
      <c r="S26917" s="2"/>
      <c r="T26917" s="2"/>
      <c r="U26917" s="2"/>
      <c r="V26917" s="2"/>
    </row>
    <row r="26918" spans="15:22" x14ac:dyDescent="0.3">
      <c r="O26918" s="2"/>
      <c r="P26918" s="2"/>
      <c r="Q26918" s="2"/>
      <c r="R26918" s="2"/>
      <c r="S26918" s="2"/>
      <c r="T26918" s="2"/>
      <c r="U26918" s="2"/>
      <c r="V26918" s="2"/>
    </row>
    <row r="26919" spans="15:22" x14ac:dyDescent="0.3">
      <c r="O26919" s="2"/>
      <c r="P26919" s="2"/>
      <c r="Q26919" s="2"/>
      <c r="R26919" s="2"/>
      <c r="S26919" s="2"/>
      <c r="T26919" s="2"/>
      <c r="U26919" s="2"/>
      <c r="V26919" s="2"/>
    </row>
    <row r="26920" spans="15:22" x14ac:dyDescent="0.3">
      <c r="O26920" s="2"/>
      <c r="P26920" s="2"/>
      <c r="Q26920" s="2"/>
      <c r="R26920" s="2"/>
      <c r="S26920" s="2"/>
      <c r="T26920" s="2"/>
      <c r="U26920" s="2"/>
      <c r="V26920" s="2"/>
    </row>
    <row r="26921" spans="15:22" x14ac:dyDescent="0.3">
      <c r="O26921" s="2"/>
      <c r="P26921" s="2"/>
      <c r="Q26921" s="2"/>
      <c r="R26921" s="2"/>
      <c r="S26921" s="2"/>
      <c r="T26921" s="2"/>
      <c r="U26921" s="2"/>
      <c r="V26921" s="2"/>
    </row>
    <row r="26922" spans="15:22" x14ac:dyDescent="0.3">
      <c r="O26922" s="2"/>
      <c r="P26922" s="2"/>
      <c r="Q26922" s="2"/>
      <c r="R26922" s="2"/>
      <c r="S26922" s="2"/>
      <c r="T26922" s="2"/>
      <c r="U26922" s="2"/>
      <c r="V26922" s="2"/>
    </row>
    <row r="26923" spans="15:22" x14ac:dyDescent="0.3">
      <c r="O26923" s="2"/>
      <c r="P26923" s="2"/>
      <c r="Q26923" s="2"/>
      <c r="R26923" s="2"/>
      <c r="S26923" s="2"/>
      <c r="T26923" s="2"/>
      <c r="U26923" s="2"/>
      <c r="V26923" s="2"/>
    </row>
    <row r="26924" spans="15:22" x14ac:dyDescent="0.3">
      <c r="O26924" s="2"/>
      <c r="P26924" s="2"/>
      <c r="Q26924" s="2"/>
      <c r="R26924" s="2"/>
      <c r="S26924" s="2"/>
      <c r="T26924" s="2"/>
      <c r="U26924" s="2"/>
      <c r="V26924" s="2"/>
    </row>
    <row r="26925" spans="15:22" x14ac:dyDescent="0.3">
      <c r="O26925" s="2"/>
      <c r="P26925" s="2"/>
      <c r="Q26925" s="2"/>
      <c r="R26925" s="2"/>
      <c r="S26925" s="2"/>
      <c r="T26925" s="2"/>
      <c r="U26925" s="2"/>
      <c r="V26925" s="2"/>
    </row>
    <row r="26926" spans="15:22" x14ac:dyDescent="0.3">
      <c r="O26926" s="2"/>
      <c r="P26926" s="2"/>
      <c r="Q26926" s="2"/>
      <c r="R26926" s="2"/>
      <c r="S26926" s="2"/>
      <c r="T26926" s="2"/>
      <c r="U26926" s="2"/>
      <c r="V26926" s="2"/>
    </row>
    <row r="26927" spans="15:22" x14ac:dyDescent="0.3">
      <c r="O26927" s="2"/>
      <c r="P26927" s="2"/>
      <c r="Q26927" s="2"/>
      <c r="R26927" s="2"/>
      <c r="S26927" s="2"/>
      <c r="T26927" s="2"/>
      <c r="U26927" s="2"/>
      <c r="V26927" s="2"/>
    </row>
    <row r="26928" spans="15:22" x14ac:dyDescent="0.3">
      <c r="O26928" s="2"/>
      <c r="P26928" s="2"/>
      <c r="Q26928" s="2"/>
      <c r="R26928" s="2"/>
      <c r="S26928" s="2"/>
      <c r="T26928" s="2"/>
      <c r="U26928" s="2"/>
      <c r="V26928" s="2"/>
    </row>
    <row r="26929" spans="15:22" x14ac:dyDescent="0.3">
      <c r="O26929" s="2"/>
      <c r="P26929" s="2"/>
      <c r="Q26929" s="2"/>
      <c r="R26929" s="2"/>
      <c r="S26929" s="2"/>
      <c r="T26929" s="2"/>
      <c r="U26929" s="2"/>
      <c r="V26929" s="2"/>
    </row>
    <row r="26930" spans="15:22" x14ac:dyDescent="0.3">
      <c r="O26930" s="2"/>
      <c r="P26930" s="2"/>
      <c r="Q26930" s="2"/>
      <c r="R26930" s="2"/>
      <c r="S26930" s="2"/>
      <c r="T26930" s="2"/>
      <c r="U26930" s="2"/>
      <c r="V26930" s="2"/>
    </row>
    <row r="26931" spans="15:22" x14ac:dyDescent="0.3">
      <c r="O26931" s="2"/>
      <c r="P26931" s="2"/>
      <c r="Q26931" s="2"/>
      <c r="R26931" s="2"/>
      <c r="S26931" s="2"/>
      <c r="T26931" s="2"/>
      <c r="U26931" s="2"/>
      <c r="V26931" s="2"/>
    </row>
    <row r="26932" spans="15:22" x14ac:dyDescent="0.3">
      <c r="O26932" s="2"/>
      <c r="P26932" s="2"/>
      <c r="Q26932" s="2"/>
      <c r="R26932" s="2"/>
      <c r="S26932" s="2"/>
      <c r="T26932" s="2"/>
      <c r="U26932" s="2"/>
      <c r="V26932" s="2"/>
    </row>
    <row r="26933" spans="15:22" x14ac:dyDescent="0.3">
      <c r="O26933" s="2"/>
      <c r="P26933" s="2"/>
      <c r="Q26933" s="2"/>
      <c r="R26933" s="2"/>
      <c r="S26933" s="2"/>
      <c r="T26933" s="2"/>
      <c r="U26933" s="2"/>
      <c r="V26933" s="2"/>
    </row>
    <row r="26934" spans="15:22" x14ac:dyDescent="0.3">
      <c r="O26934" s="2"/>
      <c r="P26934" s="2"/>
      <c r="Q26934" s="2"/>
      <c r="R26934" s="2"/>
      <c r="S26934" s="2"/>
      <c r="T26934" s="2"/>
      <c r="U26934" s="2"/>
      <c r="V26934" s="2"/>
    </row>
    <row r="26935" spans="15:22" x14ac:dyDescent="0.3">
      <c r="O26935" s="2"/>
      <c r="P26935" s="2"/>
      <c r="Q26935" s="2"/>
      <c r="R26935" s="2"/>
      <c r="S26935" s="2"/>
      <c r="T26935" s="2"/>
      <c r="U26935" s="2"/>
      <c r="V26935" s="2"/>
    </row>
    <row r="26936" spans="15:22" x14ac:dyDescent="0.3">
      <c r="O26936" s="2"/>
      <c r="P26936" s="2"/>
      <c r="Q26936" s="2"/>
      <c r="R26936" s="2"/>
      <c r="S26936" s="2"/>
      <c r="T26936" s="2"/>
      <c r="U26936" s="2"/>
      <c r="V26936" s="2"/>
    </row>
    <row r="26937" spans="15:22" x14ac:dyDescent="0.3">
      <c r="O26937" s="2"/>
      <c r="P26937" s="2"/>
      <c r="Q26937" s="2"/>
      <c r="R26937" s="2"/>
      <c r="S26937" s="2"/>
      <c r="T26937" s="2"/>
      <c r="U26937" s="2"/>
      <c r="V26937" s="2"/>
    </row>
    <row r="26938" spans="15:22" x14ac:dyDescent="0.3">
      <c r="O26938" s="2"/>
      <c r="P26938" s="2"/>
      <c r="Q26938" s="2"/>
      <c r="R26938" s="2"/>
      <c r="S26938" s="2"/>
      <c r="T26938" s="2"/>
      <c r="U26938" s="2"/>
      <c r="V26938" s="2"/>
    </row>
    <row r="26939" spans="15:22" x14ac:dyDescent="0.3">
      <c r="O26939" s="2"/>
      <c r="P26939" s="2"/>
      <c r="Q26939" s="2"/>
      <c r="R26939" s="2"/>
      <c r="S26939" s="2"/>
      <c r="T26939" s="2"/>
      <c r="U26939" s="2"/>
      <c r="V26939" s="2"/>
    </row>
    <row r="26940" spans="15:22" x14ac:dyDescent="0.3">
      <c r="O26940" s="2"/>
      <c r="P26940" s="2"/>
      <c r="Q26940" s="2"/>
      <c r="R26940" s="2"/>
      <c r="S26940" s="2"/>
      <c r="T26940" s="2"/>
      <c r="U26940" s="2"/>
      <c r="V26940" s="2"/>
    </row>
    <row r="26941" spans="15:22" x14ac:dyDescent="0.3">
      <c r="O26941" s="2"/>
      <c r="P26941" s="2"/>
      <c r="Q26941" s="2"/>
      <c r="R26941" s="2"/>
      <c r="S26941" s="2"/>
      <c r="T26941" s="2"/>
      <c r="U26941" s="2"/>
      <c r="V26941" s="2"/>
    </row>
    <row r="26942" spans="15:22" x14ac:dyDescent="0.3">
      <c r="O26942" s="2"/>
      <c r="P26942" s="2"/>
      <c r="Q26942" s="2"/>
      <c r="R26942" s="2"/>
      <c r="S26942" s="2"/>
      <c r="T26942" s="2"/>
      <c r="U26942" s="2"/>
      <c r="V26942" s="2"/>
    </row>
    <row r="26943" spans="15:22" x14ac:dyDescent="0.3">
      <c r="O26943" s="2"/>
      <c r="P26943" s="2"/>
      <c r="Q26943" s="2"/>
      <c r="R26943" s="2"/>
      <c r="S26943" s="2"/>
      <c r="T26943" s="2"/>
      <c r="U26943" s="2"/>
      <c r="V26943" s="2"/>
    </row>
    <row r="26944" spans="15:22" x14ac:dyDescent="0.3">
      <c r="O26944" s="2"/>
      <c r="P26944" s="2"/>
      <c r="Q26944" s="2"/>
      <c r="R26944" s="2"/>
      <c r="S26944" s="2"/>
      <c r="T26944" s="2"/>
      <c r="U26944" s="2"/>
      <c r="V26944" s="2"/>
    </row>
    <row r="26945" spans="15:22" x14ac:dyDescent="0.3">
      <c r="O26945" s="2"/>
      <c r="P26945" s="2"/>
      <c r="Q26945" s="2"/>
      <c r="R26945" s="2"/>
      <c r="S26945" s="2"/>
      <c r="T26945" s="2"/>
      <c r="U26945" s="2"/>
      <c r="V26945" s="2"/>
    </row>
    <row r="26946" spans="15:22" x14ac:dyDescent="0.3">
      <c r="O26946" s="2"/>
      <c r="P26946" s="2"/>
      <c r="Q26946" s="2"/>
      <c r="R26946" s="2"/>
      <c r="S26946" s="2"/>
      <c r="T26946" s="2"/>
      <c r="U26946" s="2"/>
      <c r="V26946" s="2"/>
    </row>
    <row r="26947" spans="15:22" x14ac:dyDescent="0.3">
      <c r="O26947" s="2"/>
      <c r="P26947" s="2"/>
      <c r="Q26947" s="2"/>
      <c r="R26947" s="2"/>
      <c r="S26947" s="2"/>
      <c r="T26947" s="2"/>
      <c r="U26947" s="2"/>
      <c r="V26947" s="2"/>
    </row>
    <row r="26948" spans="15:22" x14ac:dyDescent="0.3">
      <c r="O26948" s="2"/>
      <c r="P26948" s="2"/>
      <c r="Q26948" s="2"/>
      <c r="R26948" s="2"/>
      <c r="S26948" s="2"/>
      <c r="T26948" s="2"/>
      <c r="U26948" s="2"/>
      <c r="V26948" s="2"/>
    </row>
    <row r="26949" spans="15:22" x14ac:dyDescent="0.3">
      <c r="O26949" s="2"/>
      <c r="P26949" s="2"/>
      <c r="Q26949" s="2"/>
      <c r="R26949" s="2"/>
      <c r="S26949" s="2"/>
      <c r="T26949" s="2"/>
      <c r="U26949" s="2"/>
      <c r="V26949" s="2"/>
    </row>
    <row r="26950" spans="15:22" x14ac:dyDescent="0.3">
      <c r="O26950" s="2"/>
      <c r="P26950" s="2"/>
      <c r="Q26950" s="2"/>
      <c r="R26950" s="2"/>
      <c r="S26950" s="2"/>
      <c r="T26950" s="2"/>
      <c r="U26950" s="2"/>
      <c r="V26950" s="2"/>
    </row>
    <row r="26951" spans="15:22" x14ac:dyDescent="0.3">
      <c r="O26951" s="2"/>
      <c r="P26951" s="2"/>
      <c r="Q26951" s="2"/>
      <c r="R26951" s="2"/>
      <c r="S26951" s="2"/>
      <c r="T26951" s="2"/>
      <c r="U26951" s="2"/>
      <c r="V26951" s="2"/>
    </row>
    <row r="26952" spans="15:22" x14ac:dyDescent="0.3">
      <c r="O26952" s="2"/>
      <c r="P26952" s="2"/>
      <c r="Q26952" s="2"/>
      <c r="R26952" s="2"/>
      <c r="S26952" s="2"/>
      <c r="T26952" s="2"/>
      <c r="U26952" s="2"/>
      <c r="V26952" s="2"/>
    </row>
    <row r="26953" spans="15:22" x14ac:dyDescent="0.3">
      <c r="O26953" s="2"/>
      <c r="P26953" s="2"/>
      <c r="Q26953" s="2"/>
      <c r="R26953" s="2"/>
      <c r="S26953" s="2"/>
      <c r="T26953" s="2"/>
      <c r="U26953" s="2"/>
      <c r="V26953" s="2"/>
    </row>
    <row r="26954" spans="15:22" x14ac:dyDescent="0.3">
      <c r="O26954" s="2"/>
      <c r="P26954" s="2"/>
      <c r="Q26954" s="2"/>
      <c r="R26954" s="2"/>
      <c r="S26954" s="2"/>
      <c r="T26954" s="2"/>
      <c r="U26954" s="2"/>
      <c r="V26954" s="2"/>
    </row>
    <row r="26955" spans="15:22" x14ac:dyDescent="0.3">
      <c r="O26955" s="2"/>
      <c r="P26955" s="2"/>
      <c r="Q26955" s="2"/>
      <c r="R26955" s="2"/>
      <c r="S26955" s="2"/>
      <c r="T26955" s="2"/>
      <c r="U26955" s="2"/>
      <c r="V26955" s="2"/>
    </row>
    <row r="26956" spans="15:22" x14ac:dyDescent="0.3">
      <c r="O26956" s="2"/>
      <c r="P26956" s="2"/>
      <c r="Q26956" s="2"/>
      <c r="R26956" s="2"/>
      <c r="S26956" s="2"/>
      <c r="T26956" s="2"/>
      <c r="U26956" s="2"/>
      <c r="V26956" s="2"/>
    </row>
    <row r="26957" spans="15:22" x14ac:dyDescent="0.3">
      <c r="O26957" s="2"/>
      <c r="P26957" s="2"/>
      <c r="Q26957" s="2"/>
      <c r="R26957" s="2"/>
      <c r="S26957" s="2"/>
      <c r="T26957" s="2"/>
      <c r="U26957" s="2"/>
      <c r="V26957" s="2"/>
    </row>
    <row r="26958" spans="15:22" x14ac:dyDescent="0.3">
      <c r="O26958" s="2"/>
      <c r="P26958" s="2"/>
      <c r="Q26958" s="2"/>
      <c r="R26958" s="2"/>
      <c r="S26958" s="2"/>
      <c r="T26958" s="2"/>
      <c r="U26958" s="2"/>
      <c r="V26958" s="2"/>
    </row>
    <row r="26959" spans="15:22" x14ac:dyDescent="0.3">
      <c r="O26959" s="2"/>
      <c r="P26959" s="2"/>
      <c r="Q26959" s="2"/>
      <c r="R26959" s="2"/>
      <c r="S26959" s="2"/>
      <c r="T26959" s="2"/>
      <c r="U26959" s="2"/>
      <c r="V26959" s="2"/>
    </row>
    <row r="26960" spans="15:22" x14ac:dyDescent="0.3">
      <c r="O26960" s="2"/>
      <c r="P26960" s="2"/>
      <c r="Q26960" s="2"/>
      <c r="R26960" s="2"/>
      <c r="S26960" s="2"/>
      <c r="T26960" s="2"/>
      <c r="U26960" s="2"/>
      <c r="V26960" s="2"/>
    </row>
    <row r="26961" spans="15:22" x14ac:dyDescent="0.3">
      <c r="O26961" s="2"/>
      <c r="P26961" s="2"/>
      <c r="Q26961" s="2"/>
      <c r="R26961" s="2"/>
      <c r="S26961" s="2"/>
      <c r="T26961" s="2"/>
      <c r="U26961" s="2"/>
      <c r="V26961" s="2"/>
    </row>
    <row r="26962" spans="15:22" x14ac:dyDescent="0.3">
      <c r="O26962" s="2"/>
      <c r="P26962" s="2"/>
      <c r="Q26962" s="2"/>
      <c r="R26962" s="2"/>
      <c r="S26962" s="2"/>
      <c r="T26962" s="2"/>
      <c r="U26962" s="2"/>
      <c r="V26962" s="2"/>
    </row>
    <row r="26963" spans="15:22" x14ac:dyDescent="0.3">
      <c r="O26963" s="2"/>
      <c r="P26963" s="2"/>
      <c r="Q26963" s="2"/>
      <c r="R26963" s="2"/>
      <c r="S26963" s="2"/>
      <c r="T26963" s="2"/>
      <c r="U26963" s="2"/>
      <c r="V26963" s="2"/>
    </row>
    <row r="26964" spans="15:22" x14ac:dyDescent="0.3">
      <c r="O26964" s="2"/>
      <c r="P26964" s="2"/>
      <c r="Q26964" s="2"/>
      <c r="R26964" s="2"/>
      <c r="S26964" s="2"/>
      <c r="T26964" s="2"/>
      <c r="U26964" s="2"/>
      <c r="V26964" s="2"/>
    </row>
    <row r="26965" spans="15:22" x14ac:dyDescent="0.3">
      <c r="O26965" s="2"/>
      <c r="P26965" s="2"/>
      <c r="Q26965" s="2"/>
      <c r="R26965" s="2"/>
      <c r="S26965" s="2"/>
      <c r="T26965" s="2"/>
      <c r="U26965" s="2"/>
      <c r="V26965" s="2"/>
    </row>
    <row r="26966" spans="15:22" x14ac:dyDescent="0.3">
      <c r="O26966" s="2"/>
      <c r="P26966" s="2"/>
      <c r="Q26966" s="2"/>
      <c r="R26966" s="2"/>
      <c r="S26966" s="2"/>
      <c r="T26966" s="2"/>
      <c r="U26966" s="2"/>
      <c r="V26966" s="2"/>
    </row>
    <row r="26967" spans="15:22" x14ac:dyDescent="0.3">
      <c r="O26967" s="2"/>
      <c r="P26967" s="2"/>
      <c r="Q26967" s="2"/>
      <c r="R26967" s="2"/>
      <c r="S26967" s="2"/>
      <c r="T26967" s="2"/>
      <c r="U26967" s="2"/>
      <c r="V26967" s="2"/>
    </row>
    <row r="26968" spans="15:22" x14ac:dyDescent="0.3">
      <c r="O26968" s="2"/>
      <c r="P26968" s="2"/>
      <c r="Q26968" s="2"/>
      <c r="R26968" s="2"/>
      <c r="S26968" s="2"/>
      <c r="T26968" s="2"/>
      <c r="U26968" s="2"/>
      <c r="V26968" s="2"/>
    </row>
    <row r="26969" spans="15:22" x14ac:dyDescent="0.3">
      <c r="O26969" s="2"/>
      <c r="P26969" s="2"/>
      <c r="Q26969" s="2"/>
      <c r="R26969" s="2"/>
      <c r="S26969" s="2"/>
      <c r="T26969" s="2"/>
      <c r="U26969" s="2"/>
      <c r="V26969" s="2"/>
    </row>
    <row r="26970" spans="15:22" x14ac:dyDescent="0.3">
      <c r="O26970" s="2"/>
      <c r="P26970" s="2"/>
      <c r="Q26970" s="2"/>
      <c r="R26970" s="2"/>
      <c r="S26970" s="2"/>
      <c r="T26970" s="2"/>
      <c r="U26970" s="2"/>
      <c r="V26970" s="2"/>
    </row>
    <row r="26971" spans="15:22" x14ac:dyDescent="0.3">
      <c r="O26971" s="2"/>
      <c r="P26971" s="2"/>
      <c r="Q26971" s="2"/>
      <c r="R26971" s="2"/>
      <c r="S26971" s="2"/>
      <c r="T26971" s="2"/>
      <c r="U26971" s="2"/>
      <c r="V26971" s="2"/>
    </row>
    <row r="26972" spans="15:22" x14ac:dyDescent="0.3">
      <c r="O26972" s="2"/>
      <c r="P26972" s="2"/>
      <c r="Q26972" s="2"/>
      <c r="R26972" s="2"/>
      <c r="S26972" s="2"/>
      <c r="T26972" s="2"/>
      <c r="U26972" s="2"/>
      <c r="V26972" s="2"/>
    </row>
    <row r="26973" spans="15:22" x14ac:dyDescent="0.3">
      <c r="O26973" s="2"/>
      <c r="P26973" s="2"/>
      <c r="Q26973" s="2"/>
      <c r="R26973" s="2"/>
      <c r="S26973" s="2"/>
      <c r="T26973" s="2"/>
      <c r="U26973" s="2"/>
      <c r="V26973" s="2"/>
    </row>
    <row r="26974" spans="15:22" x14ac:dyDescent="0.3">
      <c r="O26974" s="2"/>
      <c r="P26974" s="2"/>
      <c r="Q26974" s="2"/>
      <c r="R26974" s="2"/>
      <c r="S26974" s="2"/>
      <c r="T26974" s="2"/>
      <c r="U26974" s="2"/>
      <c r="V26974" s="2"/>
    </row>
    <row r="26975" spans="15:22" x14ac:dyDescent="0.3">
      <c r="O26975" s="2"/>
      <c r="P26975" s="2"/>
      <c r="Q26975" s="2"/>
      <c r="R26975" s="2"/>
      <c r="S26975" s="2"/>
      <c r="T26975" s="2"/>
      <c r="U26975" s="2"/>
      <c r="V26975" s="2"/>
    </row>
    <row r="26976" spans="15:22" x14ac:dyDescent="0.3">
      <c r="O26976" s="2"/>
      <c r="P26976" s="2"/>
      <c r="Q26976" s="2"/>
      <c r="R26976" s="2"/>
      <c r="S26976" s="2"/>
      <c r="T26976" s="2"/>
      <c r="U26976" s="2"/>
      <c r="V26976" s="2"/>
    </row>
    <row r="26977" spans="15:22" x14ac:dyDescent="0.3">
      <c r="O26977" s="2"/>
      <c r="P26977" s="2"/>
      <c r="Q26977" s="2"/>
      <c r="R26977" s="2"/>
      <c r="S26977" s="2"/>
      <c r="T26977" s="2"/>
      <c r="U26977" s="2"/>
      <c r="V26977" s="2"/>
    </row>
    <row r="26978" spans="15:22" x14ac:dyDescent="0.3">
      <c r="O26978" s="2"/>
      <c r="P26978" s="2"/>
      <c r="Q26978" s="2"/>
      <c r="R26978" s="2"/>
      <c r="S26978" s="2"/>
      <c r="T26978" s="2"/>
      <c r="U26978" s="2"/>
      <c r="V26978" s="2"/>
    </row>
    <row r="26979" spans="15:22" x14ac:dyDescent="0.3">
      <c r="O26979" s="2"/>
      <c r="P26979" s="2"/>
      <c r="Q26979" s="2"/>
      <c r="R26979" s="2"/>
      <c r="S26979" s="2"/>
      <c r="T26979" s="2"/>
      <c r="U26979" s="2"/>
      <c r="V26979" s="2"/>
    </row>
    <row r="26980" spans="15:22" x14ac:dyDescent="0.3">
      <c r="O26980" s="2"/>
      <c r="P26980" s="2"/>
      <c r="Q26980" s="2"/>
      <c r="R26980" s="2"/>
      <c r="S26980" s="2"/>
      <c r="T26980" s="2"/>
      <c r="U26980" s="2"/>
      <c r="V26980" s="2"/>
    </row>
    <row r="26981" spans="15:22" x14ac:dyDescent="0.3">
      <c r="O26981" s="2"/>
      <c r="P26981" s="2"/>
      <c r="Q26981" s="2"/>
      <c r="R26981" s="2"/>
      <c r="S26981" s="2"/>
      <c r="T26981" s="2"/>
      <c r="U26981" s="2"/>
      <c r="V26981" s="2"/>
    </row>
    <row r="26982" spans="15:22" x14ac:dyDescent="0.3">
      <c r="O26982" s="2"/>
      <c r="P26982" s="2"/>
      <c r="Q26982" s="2"/>
      <c r="R26982" s="2"/>
      <c r="S26982" s="2"/>
      <c r="T26982" s="2"/>
      <c r="U26982" s="2"/>
      <c r="V26982" s="2"/>
    </row>
    <row r="26983" spans="15:22" x14ac:dyDescent="0.3">
      <c r="O26983" s="2"/>
      <c r="P26983" s="2"/>
      <c r="Q26983" s="2"/>
      <c r="R26983" s="2"/>
      <c r="S26983" s="2"/>
      <c r="T26983" s="2"/>
      <c r="U26983" s="2"/>
      <c r="V26983" s="2"/>
    </row>
    <row r="26984" spans="15:22" x14ac:dyDescent="0.3">
      <c r="O26984" s="2"/>
      <c r="P26984" s="2"/>
      <c r="Q26984" s="2"/>
      <c r="R26984" s="2"/>
      <c r="S26984" s="2"/>
      <c r="T26984" s="2"/>
      <c r="U26984" s="2"/>
      <c r="V26984" s="2"/>
    </row>
    <row r="26985" spans="15:22" x14ac:dyDescent="0.3">
      <c r="O26985" s="2"/>
      <c r="P26985" s="2"/>
      <c r="Q26985" s="2"/>
      <c r="R26985" s="2"/>
      <c r="S26985" s="2"/>
      <c r="T26985" s="2"/>
      <c r="U26985" s="2"/>
      <c r="V26985" s="2"/>
    </row>
    <row r="26986" spans="15:22" x14ac:dyDescent="0.3">
      <c r="O26986" s="2"/>
      <c r="P26986" s="2"/>
      <c r="Q26986" s="2"/>
      <c r="R26986" s="2"/>
      <c r="S26986" s="2"/>
      <c r="T26986" s="2"/>
      <c r="U26986" s="2"/>
      <c r="V26986" s="2"/>
    </row>
    <row r="26987" spans="15:22" x14ac:dyDescent="0.3">
      <c r="O26987" s="2"/>
      <c r="P26987" s="2"/>
      <c r="Q26987" s="2"/>
      <c r="R26987" s="2"/>
      <c r="S26987" s="2"/>
      <c r="T26987" s="2"/>
      <c r="U26987" s="2"/>
      <c r="V26987" s="2"/>
    </row>
    <row r="26988" spans="15:22" x14ac:dyDescent="0.3">
      <c r="O26988" s="2"/>
      <c r="P26988" s="2"/>
      <c r="Q26988" s="2"/>
      <c r="R26988" s="2"/>
      <c r="S26988" s="2"/>
      <c r="T26988" s="2"/>
      <c r="U26988" s="2"/>
      <c r="V26988" s="2"/>
    </row>
    <row r="26989" spans="15:22" x14ac:dyDescent="0.3">
      <c r="O26989" s="2"/>
      <c r="P26989" s="2"/>
      <c r="Q26989" s="2"/>
      <c r="R26989" s="2"/>
      <c r="S26989" s="2"/>
      <c r="T26989" s="2"/>
      <c r="U26989" s="2"/>
      <c r="V26989" s="2"/>
    </row>
    <row r="26990" spans="15:22" x14ac:dyDescent="0.3">
      <c r="O26990" s="2"/>
      <c r="P26990" s="2"/>
      <c r="Q26990" s="2"/>
      <c r="R26990" s="2"/>
      <c r="S26990" s="2"/>
      <c r="T26990" s="2"/>
      <c r="U26990" s="2"/>
      <c r="V26990" s="2"/>
    </row>
    <row r="26991" spans="15:22" x14ac:dyDescent="0.3">
      <c r="O26991" s="2"/>
      <c r="P26991" s="2"/>
      <c r="Q26991" s="2"/>
      <c r="R26991" s="2"/>
      <c r="S26991" s="2"/>
      <c r="T26991" s="2"/>
      <c r="U26991" s="2"/>
      <c r="V26991" s="2"/>
    </row>
    <row r="26992" spans="15:22" x14ac:dyDescent="0.3">
      <c r="O26992" s="2"/>
      <c r="P26992" s="2"/>
      <c r="Q26992" s="2"/>
      <c r="R26992" s="2"/>
      <c r="S26992" s="2"/>
      <c r="T26992" s="2"/>
      <c r="U26992" s="2"/>
      <c r="V26992" s="2"/>
    </row>
    <row r="26993" spans="15:22" x14ac:dyDescent="0.3">
      <c r="O26993" s="2"/>
      <c r="P26993" s="2"/>
      <c r="Q26993" s="2"/>
      <c r="R26993" s="2"/>
      <c r="S26993" s="2"/>
      <c r="T26993" s="2"/>
      <c r="U26993" s="2"/>
      <c r="V26993" s="2"/>
    </row>
    <row r="26994" spans="15:22" x14ac:dyDescent="0.3">
      <c r="O26994" s="2"/>
      <c r="P26994" s="2"/>
      <c r="Q26994" s="2"/>
      <c r="R26994" s="2"/>
      <c r="S26994" s="2"/>
      <c r="T26994" s="2"/>
      <c r="U26994" s="2"/>
      <c r="V26994" s="2"/>
    </row>
    <row r="26995" spans="15:22" x14ac:dyDescent="0.3">
      <c r="O26995" s="2"/>
      <c r="P26995" s="2"/>
      <c r="Q26995" s="2"/>
      <c r="R26995" s="2"/>
      <c r="S26995" s="2"/>
      <c r="T26995" s="2"/>
      <c r="U26995" s="2"/>
      <c r="V26995" s="2"/>
    </row>
    <row r="26996" spans="15:22" x14ac:dyDescent="0.3">
      <c r="O26996" s="2"/>
      <c r="P26996" s="2"/>
      <c r="Q26996" s="2"/>
      <c r="R26996" s="2"/>
      <c r="S26996" s="2"/>
      <c r="T26996" s="2"/>
      <c r="U26996" s="2"/>
      <c r="V26996" s="2"/>
    </row>
    <row r="26997" spans="15:22" x14ac:dyDescent="0.3">
      <c r="O26997" s="2"/>
      <c r="P26997" s="2"/>
      <c r="Q26997" s="2"/>
      <c r="R26997" s="2"/>
      <c r="S26997" s="2"/>
      <c r="T26997" s="2"/>
      <c r="U26997" s="2"/>
      <c r="V26997" s="2"/>
    </row>
    <row r="26998" spans="15:22" x14ac:dyDescent="0.3">
      <c r="O26998" s="2"/>
      <c r="P26998" s="2"/>
      <c r="Q26998" s="2"/>
      <c r="R26998" s="2"/>
      <c r="S26998" s="2"/>
      <c r="T26998" s="2"/>
      <c r="U26998" s="2"/>
      <c r="V26998" s="2"/>
    </row>
    <row r="26999" spans="15:22" x14ac:dyDescent="0.3">
      <c r="O26999" s="2"/>
      <c r="P26999" s="2"/>
      <c r="Q26999" s="2"/>
      <c r="R26999" s="2"/>
      <c r="S26999" s="2"/>
      <c r="T26999" s="2"/>
      <c r="U26999" s="2"/>
      <c r="V26999" s="2"/>
    </row>
    <row r="27000" spans="15:22" x14ac:dyDescent="0.3">
      <c r="O27000" s="2"/>
      <c r="P27000" s="2"/>
      <c r="Q27000" s="2"/>
      <c r="R27000" s="2"/>
      <c r="S27000" s="2"/>
      <c r="T27000" s="2"/>
      <c r="U27000" s="2"/>
      <c r="V27000" s="2"/>
    </row>
    <row r="27001" spans="15:22" x14ac:dyDescent="0.3">
      <c r="O27001" s="2"/>
      <c r="P27001" s="2"/>
      <c r="Q27001" s="2"/>
      <c r="R27001" s="2"/>
      <c r="S27001" s="2"/>
      <c r="T27001" s="2"/>
      <c r="U27001" s="2"/>
      <c r="V27001" s="2"/>
    </row>
    <row r="27002" spans="15:22" x14ac:dyDescent="0.3">
      <c r="O27002" s="2"/>
      <c r="P27002" s="2"/>
      <c r="Q27002" s="2"/>
      <c r="R27002" s="2"/>
      <c r="S27002" s="2"/>
      <c r="T27002" s="2"/>
      <c r="U27002" s="2"/>
      <c r="V27002" s="2"/>
    </row>
    <row r="27003" spans="15:22" x14ac:dyDescent="0.3">
      <c r="O27003" s="2"/>
      <c r="P27003" s="2"/>
      <c r="Q27003" s="2"/>
      <c r="R27003" s="2"/>
      <c r="S27003" s="2"/>
      <c r="T27003" s="2"/>
      <c r="U27003" s="2"/>
      <c r="V27003" s="2"/>
    </row>
    <row r="27004" spans="15:22" x14ac:dyDescent="0.3">
      <c r="O27004" s="2"/>
      <c r="P27004" s="2"/>
      <c r="Q27004" s="2"/>
      <c r="R27004" s="2"/>
      <c r="S27004" s="2"/>
      <c r="T27004" s="2"/>
      <c r="U27004" s="2"/>
      <c r="V27004" s="2"/>
    </row>
    <row r="27005" spans="15:22" x14ac:dyDescent="0.3">
      <c r="O27005" s="2"/>
      <c r="P27005" s="2"/>
      <c r="Q27005" s="2"/>
      <c r="R27005" s="2"/>
      <c r="S27005" s="2"/>
      <c r="T27005" s="2"/>
      <c r="U27005" s="2"/>
      <c r="V27005" s="2"/>
    </row>
    <row r="27006" spans="15:22" x14ac:dyDescent="0.3">
      <c r="O27006" s="2"/>
      <c r="P27006" s="2"/>
      <c r="Q27006" s="2"/>
      <c r="R27006" s="2"/>
      <c r="S27006" s="2"/>
      <c r="T27006" s="2"/>
      <c r="U27006" s="2"/>
      <c r="V27006" s="2"/>
    </row>
    <row r="27007" spans="15:22" x14ac:dyDescent="0.3">
      <c r="O27007" s="2"/>
      <c r="P27007" s="2"/>
      <c r="Q27007" s="2"/>
      <c r="R27007" s="2"/>
      <c r="S27007" s="2"/>
      <c r="T27007" s="2"/>
      <c r="U27007" s="2"/>
      <c r="V27007" s="2"/>
    </row>
    <row r="27008" spans="15:22" x14ac:dyDescent="0.3">
      <c r="O27008" s="2"/>
      <c r="P27008" s="2"/>
      <c r="Q27008" s="2"/>
      <c r="R27008" s="2"/>
      <c r="S27008" s="2"/>
      <c r="T27008" s="2"/>
      <c r="U27008" s="2"/>
      <c r="V27008" s="2"/>
    </row>
    <row r="27009" spans="15:22" x14ac:dyDescent="0.3">
      <c r="O27009" s="2"/>
      <c r="P27009" s="2"/>
      <c r="Q27009" s="2"/>
      <c r="R27009" s="2"/>
      <c r="S27009" s="2"/>
      <c r="T27009" s="2"/>
      <c r="U27009" s="2"/>
      <c r="V27009" s="2"/>
    </row>
    <row r="27010" spans="15:22" x14ac:dyDescent="0.3">
      <c r="O27010" s="2"/>
      <c r="P27010" s="2"/>
      <c r="Q27010" s="2"/>
      <c r="R27010" s="2"/>
      <c r="S27010" s="2"/>
      <c r="T27010" s="2"/>
      <c r="U27010" s="2"/>
      <c r="V27010" s="2"/>
    </row>
    <row r="27011" spans="15:22" x14ac:dyDescent="0.3">
      <c r="O27011" s="2"/>
      <c r="P27011" s="2"/>
      <c r="Q27011" s="2"/>
      <c r="R27011" s="2"/>
      <c r="S27011" s="2"/>
      <c r="T27011" s="2"/>
      <c r="U27011" s="2"/>
      <c r="V27011" s="2"/>
    </row>
    <row r="27012" spans="15:22" x14ac:dyDescent="0.3">
      <c r="O27012" s="2"/>
      <c r="P27012" s="2"/>
      <c r="Q27012" s="2"/>
      <c r="R27012" s="2"/>
      <c r="S27012" s="2"/>
      <c r="T27012" s="2"/>
      <c r="U27012" s="2"/>
      <c r="V27012" s="2"/>
    </row>
    <row r="27013" spans="15:22" x14ac:dyDescent="0.3">
      <c r="O27013" s="2"/>
      <c r="P27013" s="2"/>
      <c r="Q27013" s="2"/>
      <c r="R27013" s="2"/>
      <c r="S27013" s="2"/>
      <c r="T27013" s="2"/>
      <c r="U27013" s="2"/>
      <c r="V27013" s="2"/>
    </row>
    <row r="27014" spans="15:22" x14ac:dyDescent="0.3">
      <c r="O27014" s="2"/>
      <c r="P27014" s="2"/>
      <c r="Q27014" s="2"/>
      <c r="R27014" s="2"/>
      <c r="S27014" s="2"/>
      <c r="T27014" s="2"/>
      <c r="U27014" s="2"/>
      <c r="V27014" s="2"/>
    </row>
    <row r="27015" spans="15:22" x14ac:dyDescent="0.3">
      <c r="O27015" s="2"/>
      <c r="P27015" s="2"/>
      <c r="Q27015" s="2"/>
      <c r="R27015" s="2"/>
      <c r="S27015" s="2"/>
      <c r="T27015" s="2"/>
      <c r="U27015" s="2"/>
      <c r="V27015" s="2"/>
    </row>
    <row r="27016" spans="15:22" x14ac:dyDescent="0.3">
      <c r="O27016" s="2"/>
      <c r="P27016" s="2"/>
      <c r="Q27016" s="2"/>
      <c r="R27016" s="2"/>
      <c r="S27016" s="2"/>
      <c r="T27016" s="2"/>
      <c r="U27016" s="2"/>
      <c r="V27016" s="2"/>
    </row>
    <row r="27017" spans="15:22" x14ac:dyDescent="0.3">
      <c r="O27017" s="2"/>
      <c r="P27017" s="2"/>
      <c r="Q27017" s="2"/>
      <c r="R27017" s="2"/>
      <c r="S27017" s="2"/>
      <c r="T27017" s="2"/>
      <c r="U27017" s="2"/>
      <c r="V27017" s="2"/>
    </row>
    <row r="27018" spans="15:22" x14ac:dyDescent="0.3">
      <c r="O27018" s="2"/>
      <c r="P27018" s="2"/>
      <c r="Q27018" s="2"/>
      <c r="R27018" s="2"/>
      <c r="S27018" s="2"/>
      <c r="T27018" s="2"/>
      <c r="U27018" s="2"/>
      <c r="V27018" s="2"/>
    </row>
    <row r="27019" spans="15:22" x14ac:dyDescent="0.3">
      <c r="O27019" s="2"/>
      <c r="P27019" s="2"/>
      <c r="Q27019" s="2"/>
      <c r="R27019" s="2"/>
      <c r="S27019" s="2"/>
      <c r="T27019" s="2"/>
      <c r="U27019" s="2"/>
      <c r="V27019" s="2"/>
    </row>
    <row r="27020" spans="15:22" x14ac:dyDescent="0.3">
      <c r="O27020" s="2"/>
      <c r="P27020" s="2"/>
      <c r="Q27020" s="2"/>
      <c r="R27020" s="2"/>
      <c r="S27020" s="2"/>
      <c r="T27020" s="2"/>
      <c r="U27020" s="2"/>
      <c r="V27020" s="2"/>
    </row>
    <row r="27021" spans="15:22" x14ac:dyDescent="0.3">
      <c r="O27021" s="2"/>
      <c r="P27021" s="2"/>
      <c r="Q27021" s="2"/>
      <c r="R27021" s="2"/>
      <c r="S27021" s="2"/>
      <c r="T27021" s="2"/>
      <c r="U27021" s="2"/>
      <c r="V27021" s="2"/>
    </row>
    <row r="27022" spans="15:22" x14ac:dyDescent="0.3">
      <c r="O27022" s="2"/>
      <c r="P27022" s="2"/>
      <c r="Q27022" s="2"/>
      <c r="R27022" s="2"/>
      <c r="S27022" s="2"/>
      <c r="T27022" s="2"/>
      <c r="U27022" s="2"/>
      <c r="V27022" s="2"/>
    </row>
    <row r="27023" spans="15:22" x14ac:dyDescent="0.3">
      <c r="O27023" s="2"/>
      <c r="P27023" s="2"/>
      <c r="Q27023" s="2"/>
      <c r="R27023" s="2"/>
      <c r="S27023" s="2"/>
      <c r="T27023" s="2"/>
      <c r="U27023" s="2"/>
      <c r="V27023" s="2"/>
    </row>
    <row r="27024" spans="15:22" x14ac:dyDescent="0.3">
      <c r="O27024" s="2"/>
      <c r="P27024" s="2"/>
      <c r="Q27024" s="2"/>
      <c r="R27024" s="2"/>
      <c r="S27024" s="2"/>
      <c r="T27024" s="2"/>
      <c r="U27024" s="2"/>
      <c r="V27024" s="2"/>
    </row>
    <row r="27025" spans="15:22" x14ac:dyDescent="0.3">
      <c r="O27025" s="2"/>
      <c r="P27025" s="2"/>
      <c r="Q27025" s="2"/>
      <c r="R27025" s="2"/>
      <c r="S27025" s="2"/>
      <c r="T27025" s="2"/>
      <c r="U27025" s="2"/>
      <c r="V27025" s="2"/>
    </row>
    <row r="27026" spans="15:22" x14ac:dyDescent="0.3">
      <c r="O27026" s="2"/>
      <c r="P27026" s="2"/>
      <c r="Q27026" s="2"/>
      <c r="R27026" s="2"/>
      <c r="S27026" s="2"/>
      <c r="T27026" s="2"/>
      <c r="U27026" s="2"/>
      <c r="V27026" s="2"/>
    </row>
    <row r="27027" spans="15:22" x14ac:dyDescent="0.3">
      <c r="O27027" s="2"/>
      <c r="P27027" s="2"/>
      <c r="Q27027" s="2"/>
      <c r="R27027" s="2"/>
      <c r="S27027" s="2"/>
      <c r="T27027" s="2"/>
      <c r="U27027" s="2"/>
      <c r="V27027" s="2"/>
    </row>
    <row r="27028" spans="15:22" x14ac:dyDescent="0.3">
      <c r="O27028" s="2"/>
      <c r="P27028" s="2"/>
      <c r="Q27028" s="2"/>
      <c r="R27028" s="2"/>
      <c r="S27028" s="2"/>
      <c r="T27028" s="2"/>
      <c r="U27028" s="2"/>
      <c r="V27028" s="2"/>
    </row>
    <row r="27029" spans="15:22" x14ac:dyDescent="0.3">
      <c r="O27029" s="2"/>
      <c r="P27029" s="2"/>
      <c r="Q27029" s="2"/>
      <c r="R27029" s="2"/>
      <c r="S27029" s="2"/>
      <c r="T27029" s="2"/>
      <c r="U27029" s="2"/>
      <c r="V27029" s="2"/>
    </row>
    <row r="27030" spans="15:22" x14ac:dyDescent="0.3">
      <c r="O27030" s="2"/>
      <c r="P27030" s="2"/>
      <c r="Q27030" s="2"/>
      <c r="R27030" s="2"/>
      <c r="S27030" s="2"/>
      <c r="T27030" s="2"/>
      <c r="U27030" s="2"/>
      <c r="V27030" s="2"/>
    </row>
    <row r="27031" spans="15:22" x14ac:dyDescent="0.3">
      <c r="O27031" s="2"/>
      <c r="P27031" s="2"/>
      <c r="Q27031" s="2"/>
      <c r="R27031" s="2"/>
      <c r="S27031" s="2"/>
      <c r="T27031" s="2"/>
      <c r="U27031" s="2"/>
      <c r="V27031" s="2"/>
    </row>
    <row r="27032" spans="15:22" x14ac:dyDescent="0.3">
      <c r="O27032" s="2"/>
      <c r="P27032" s="2"/>
      <c r="Q27032" s="2"/>
      <c r="R27032" s="2"/>
      <c r="S27032" s="2"/>
      <c r="T27032" s="2"/>
      <c r="U27032" s="2"/>
      <c r="V27032" s="2"/>
    </row>
    <row r="27033" spans="15:22" x14ac:dyDescent="0.3">
      <c r="O27033" s="2"/>
      <c r="P27033" s="2"/>
      <c r="Q27033" s="2"/>
      <c r="R27033" s="2"/>
      <c r="S27033" s="2"/>
      <c r="T27033" s="2"/>
      <c r="U27033" s="2"/>
      <c r="V27033" s="2"/>
    </row>
    <row r="27034" spans="15:22" x14ac:dyDescent="0.3">
      <c r="O27034" s="2"/>
      <c r="P27034" s="2"/>
      <c r="Q27034" s="2"/>
      <c r="R27034" s="2"/>
      <c r="S27034" s="2"/>
      <c r="T27034" s="2"/>
      <c r="U27034" s="2"/>
      <c r="V27034" s="2"/>
    </row>
    <row r="27035" spans="15:22" x14ac:dyDescent="0.3">
      <c r="O27035" s="2"/>
      <c r="P27035" s="2"/>
      <c r="Q27035" s="2"/>
      <c r="R27035" s="2"/>
      <c r="S27035" s="2"/>
      <c r="T27035" s="2"/>
      <c r="U27035" s="2"/>
      <c r="V27035" s="2"/>
    </row>
    <row r="27036" spans="15:22" x14ac:dyDescent="0.3">
      <c r="O27036" s="2"/>
      <c r="P27036" s="2"/>
      <c r="Q27036" s="2"/>
      <c r="R27036" s="2"/>
      <c r="S27036" s="2"/>
      <c r="T27036" s="2"/>
      <c r="U27036" s="2"/>
      <c r="V27036" s="2"/>
    </row>
    <row r="27037" spans="15:22" x14ac:dyDescent="0.3">
      <c r="O27037" s="2"/>
      <c r="P27037" s="2"/>
      <c r="Q27037" s="2"/>
      <c r="R27037" s="2"/>
      <c r="S27037" s="2"/>
      <c r="T27037" s="2"/>
      <c r="U27037" s="2"/>
      <c r="V27037" s="2"/>
    </row>
    <row r="27038" spans="15:22" x14ac:dyDescent="0.3">
      <c r="O27038" s="2"/>
      <c r="P27038" s="2"/>
      <c r="Q27038" s="2"/>
      <c r="R27038" s="2"/>
      <c r="S27038" s="2"/>
      <c r="T27038" s="2"/>
      <c r="U27038" s="2"/>
      <c r="V27038" s="2"/>
    </row>
    <row r="27039" spans="15:22" x14ac:dyDescent="0.3">
      <c r="O27039" s="2"/>
      <c r="P27039" s="2"/>
      <c r="Q27039" s="2"/>
      <c r="R27039" s="2"/>
      <c r="S27039" s="2"/>
      <c r="T27039" s="2"/>
      <c r="U27039" s="2"/>
      <c r="V27039" s="2"/>
    </row>
    <row r="27040" spans="15:22" x14ac:dyDescent="0.3">
      <c r="O27040" s="2"/>
      <c r="P27040" s="2"/>
      <c r="Q27040" s="2"/>
      <c r="R27040" s="2"/>
      <c r="S27040" s="2"/>
      <c r="T27040" s="2"/>
      <c r="U27040" s="2"/>
      <c r="V27040" s="2"/>
    </row>
    <row r="27041" spans="15:22" x14ac:dyDescent="0.3">
      <c r="O27041" s="2"/>
      <c r="P27041" s="2"/>
      <c r="Q27041" s="2"/>
      <c r="R27041" s="2"/>
      <c r="S27041" s="2"/>
      <c r="T27041" s="2"/>
      <c r="U27041" s="2"/>
      <c r="V27041" s="2"/>
    </row>
    <row r="27042" spans="15:22" x14ac:dyDescent="0.3">
      <c r="O27042" s="2"/>
      <c r="P27042" s="2"/>
      <c r="Q27042" s="2"/>
      <c r="R27042" s="2"/>
      <c r="S27042" s="2"/>
      <c r="T27042" s="2"/>
      <c r="U27042" s="2"/>
      <c r="V27042" s="2"/>
    </row>
    <row r="27043" spans="15:22" x14ac:dyDescent="0.3">
      <c r="O27043" s="2"/>
      <c r="P27043" s="2"/>
      <c r="Q27043" s="2"/>
      <c r="R27043" s="2"/>
      <c r="S27043" s="2"/>
      <c r="T27043" s="2"/>
      <c r="U27043" s="2"/>
      <c r="V27043" s="2"/>
    </row>
    <row r="27044" spans="15:22" x14ac:dyDescent="0.3">
      <c r="O27044" s="2"/>
      <c r="P27044" s="2"/>
      <c r="Q27044" s="2"/>
      <c r="R27044" s="2"/>
      <c r="S27044" s="2"/>
      <c r="T27044" s="2"/>
      <c r="U27044" s="2"/>
      <c r="V27044" s="2"/>
    </row>
    <row r="27045" spans="15:22" x14ac:dyDescent="0.3">
      <c r="O27045" s="2"/>
      <c r="P27045" s="2"/>
      <c r="Q27045" s="2"/>
      <c r="R27045" s="2"/>
      <c r="S27045" s="2"/>
      <c r="T27045" s="2"/>
      <c r="U27045" s="2"/>
      <c r="V27045" s="2"/>
    </row>
    <row r="27046" spans="15:22" x14ac:dyDescent="0.3">
      <c r="O27046" s="2"/>
      <c r="P27046" s="2"/>
      <c r="Q27046" s="2"/>
      <c r="R27046" s="2"/>
      <c r="S27046" s="2"/>
      <c r="T27046" s="2"/>
      <c r="U27046" s="2"/>
      <c r="V27046" s="2"/>
    </row>
    <row r="27047" spans="15:22" x14ac:dyDescent="0.3">
      <c r="O27047" s="2"/>
      <c r="P27047" s="2"/>
      <c r="Q27047" s="2"/>
      <c r="R27047" s="2"/>
      <c r="S27047" s="2"/>
      <c r="T27047" s="2"/>
      <c r="U27047" s="2"/>
      <c r="V27047" s="2"/>
    </row>
    <row r="27048" spans="15:22" x14ac:dyDescent="0.3">
      <c r="O27048" s="2"/>
      <c r="P27048" s="2"/>
      <c r="Q27048" s="2"/>
      <c r="R27048" s="2"/>
      <c r="S27048" s="2"/>
      <c r="T27048" s="2"/>
      <c r="U27048" s="2"/>
      <c r="V27048" s="2"/>
    </row>
    <row r="27049" spans="15:22" x14ac:dyDescent="0.3">
      <c r="O27049" s="2"/>
      <c r="P27049" s="2"/>
      <c r="Q27049" s="2"/>
      <c r="R27049" s="2"/>
      <c r="S27049" s="2"/>
      <c r="T27049" s="2"/>
      <c r="U27049" s="2"/>
      <c r="V27049" s="2"/>
    </row>
    <row r="27050" spans="15:22" x14ac:dyDescent="0.3">
      <c r="O27050" s="2"/>
      <c r="P27050" s="2"/>
      <c r="Q27050" s="2"/>
      <c r="R27050" s="2"/>
      <c r="S27050" s="2"/>
      <c r="T27050" s="2"/>
      <c r="U27050" s="2"/>
      <c r="V27050" s="2"/>
    </row>
    <row r="27051" spans="15:22" x14ac:dyDescent="0.3">
      <c r="O27051" s="2"/>
      <c r="P27051" s="2"/>
      <c r="Q27051" s="2"/>
      <c r="R27051" s="2"/>
      <c r="S27051" s="2"/>
      <c r="T27051" s="2"/>
      <c r="U27051" s="2"/>
      <c r="V27051" s="2"/>
    </row>
    <row r="27052" spans="15:22" x14ac:dyDescent="0.3">
      <c r="O27052" s="2"/>
      <c r="P27052" s="2"/>
      <c r="Q27052" s="2"/>
      <c r="R27052" s="2"/>
      <c r="S27052" s="2"/>
      <c r="T27052" s="2"/>
      <c r="U27052" s="2"/>
      <c r="V27052" s="2"/>
    </row>
    <row r="27053" spans="15:22" x14ac:dyDescent="0.3">
      <c r="O27053" s="2"/>
      <c r="P27053" s="2"/>
      <c r="Q27053" s="2"/>
      <c r="R27053" s="2"/>
      <c r="S27053" s="2"/>
      <c r="T27053" s="2"/>
      <c r="U27053" s="2"/>
      <c r="V27053" s="2"/>
    </row>
    <row r="27054" spans="15:22" x14ac:dyDescent="0.3">
      <c r="O27054" s="2"/>
      <c r="P27054" s="2"/>
      <c r="Q27054" s="2"/>
      <c r="R27054" s="2"/>
      <c r="S27054" s="2"/>
      <c r="T27054" s="2"/>
      <c r="U27054" s="2"/>
      <c r="V27054" s="2"/>
    </row>
    <row r="27055" spans="15:22" x14ac:dyDescent="0.3">
      <c r="O27055" s="2"/>
      <c r="P27055" s="2"/>
      <c r="Q27055" s="2"/>
      <c r="R27055" s="2"/>
      <c r="S27055" s="2"/>
      <c r="T27055" s="2"/>
      <c r="U27055" s="2"/>
      <c r="V27055" s="2"/>
    </row>
    <row r="27056" spans="15:22" x14ac:dyDescent="0.3">
      <c r="O27056" s="2"/>
      <c r="P27056" s="2"/>
      <c r="Q27056" s="2"/>
      <c r="R27056" s="2"/>
      <c r="S27056" s="2"/>
      <c r="T27056" s="2"/>
      <c r="U27056" s="2"/>
      <c r="V27056" s="2"/>
    </row>
    <row r="27057" spans="15:22" x14ac:dyDescent="0.3">
      <c r="O27057" s="2"/>
      <c r="P27057" s="2"/>
      <c r="Q27057" s="2"/>
      <c r="R27057" s="2"/>
      <c r="S27057" s="2"/>
      <c r="T27057" s="2"/>
      <c r="U27057" s="2"/>
      <c r="V27057" s="2"/>
    </row>
    <row r="27058" spans="15:22" x14ac:dyDescent="0.3">
      <c r="O27058" s="2"/>
      <c r="P27058" s="2"/>
      <c r="Q27058" s="2"/>
      <c r="R27058" s="2"/>
      <c r="S27058" s="2"/>
      <c r="T27058" s="2"/>
      <c r="U27058" s="2"/>
      <c r="V27058" s="2"/>
    </row>
    <row r="27059" spans="15:22" x14ac:dyDescent="0.3">
      <c r="O27059" s="2"/>
      <c r="P27059" s="2"/>
      <c r="Q27059" s="2"/>
      <c r="R27059" s="2"/>
      <c r="S27059" s="2"/>
      <c r="T27059" s="2"/>
      <c r="U27059" s="2"/>
      <c r="V27059" s="2"/>
    </row>
    <row r="27060" spans="15:22" x14ac:dyDescent="0.3">
      <c r="O27060" s="2"/>
      <c r="P27060" s="2"/>
      <c r="Q27060" s="2"/>
      <c r="R27060" s="2"/>
      <c r="S27060" s="2"/>
      <c r="T27060" s="2"/>
      <c r="U27060" s="2"/>
      <c r="V27060" s="2"/>
    </row>
    <row r="27061" spans="15:22" x14ac:dyDescent="0.3">
      <c r="O27061" s="2"/>
      <c r="P27061" s="2"/>
      <c r="Q27061" s="2"/>
      <c r="R27061" s="2"/>
      <c r="S27061" s="2"/>
      <c r="T27061" s="2"/>
      <c r="U27061" s="2"/>
      <c r="V27061" s="2"/>
    </row>
    <row r="27062" spans="15:22" x14ac:dyDescent="0.3">
      <c r="O27062" s="2"/>
      <c r="P27062" s="2"/>
      <c r="Q27062" s="2"/>
      <c r="R27062" s="2"/>
      <c r="S27062" s="2"/>
      <c r="T27062" s="2"/>
      <c r="U27062" s="2"/>
      <c r="V27062" s="2"/>
    </row>
    <row r="27063" spans="15:22" x14ac:dyDescent="0.3">
      <c r="O27063" s="2"/>
      <c r="P27063" s="2"/>
      <c r="Q27063" s="2"/>
      <c r="R27063" s="2"/>
      <c r="S27063" s="2"/>
      <c r="T27063" s="2"/>
      <c r="U27063" s="2"/>
      <c r="V27063" s="2"/>
    </row>
    <row r="27064" spans="15:22" x14ac:dyDescent="0.3">
      <c r="O27064" s="2"/>
      <c r="P27064" s="2"/>
      <c r="Q27064" s="2"/>
      <c r="R27064" s="2"/>
      <c r="S27064" s="2"/>
      <c r="T27064" s="2"/>
      <c r="U27064" s="2"/>
      <c r="V27064" s="2"/>
    </row>
    <row r="27065" spans="15:22" x14ac:dyDescent="0.3">
      <c r="O27065" s="2"/>
      <c r="P27065" s="2"/>
      <c r="Q27065" s="2"/>
      <c r="R27065" s="2"/>
      <c r="S27065" s="2"/>
      <c r="T27065" s="2"/>
      <c r="U27065" s="2"/>
      <c r="V27065" s="2"/>
    </row>
    <row r="27066" spans="15:22" x14ac:dyDescent="0.3">
      <c r="O27066" s="2"/>
      <c r="P27066" s="2"/>
      <c r="Q27066" s="2"/>
      <c r="R27066" s="2"/>
      <c r="S27066" s="2"/>
      <c r="T27066" s="2"/>
      <c r="U27066" s="2"/>
      <c r="V27066" s="2"/>
    </row>
    <row r="27067" spans="15:22" x14ac:dyDescent="0.3">
      <c r="O27067" s="2"/>
      <c r="P27067" s="2"/>
      <c r="Q27067" s="2"/>
      <c r="R27067" s="2"/>
      <c r="S27067" s="2"/>
      <c r="T27067" s="2"/>
      <c r="U27067" s="2"/>
      <c r="V27067" s="2"/>
    </row>
    <row r="27068" spans="15:22" x14ac:dyDescent="0.3">
      <c r="O27068" s="2"/>
      <c r="P27068" s="2"/>
      <c r="Q27068" s="2"/>
      <c r="R27068" s="2"/>
      <c r="S27068" s="2"/>
      <c r="T27068" s="2"/>
      <c r="U27068" s="2"/>
      <c r="V27068" s="2"/>
    </row>
    <row r="27069" spans="15:22" x14ac:dyDescent="0.3">
      <c r="O27069" s="2"/>
      <c r="P27069" s="2"/>
      <c r="Q27069" s="2"/>
      <c r="R27069" s="2"/>
      <c r="S27069" s="2"/>
      <c r="T27069" s="2"/>
      <c r="U27069" s="2"/>
      <c r="V27069" s="2"/>
    </row>
    <row r="27070" spans="15:22" x14ac:dyDescent="0.3">
      <c r="O27070" s="2"/>
      <c r="P27070" s="2"/>
      <c r="Q27070" s="2"/>
      <c r="R27070" s="2"/>
      <c r="S27070" s="2"/>
      <c r="T27070" s="2"/>
      <c r="U27070" s="2"/>
      <c r="V27070" s="2"/>
    </row>
    <row r="27071" spans="15:22" x14ac:dyDescent="0.3">
      <c r="O27071" s="2"/>
      <c r="P27071" s="2"/>
      <c r="Q27071" s="2"/>
      <c r="R27071" s="2"/>
      <c r="S27071" s="2"/>
      <c r="T27071" s="2"/>
      <c r="U27071" s="2"/>
      <c r="V27071" s="2"/>
    </row>
    <row r="27072" spans="15:22" x14ac:dyDescent="0.3">
      <c r="O27072" s="2"/>
      <c r="P27072" s="2"/>
      <c r="Q27072" s="2"/>
      <c r="R27072" s="2"/>
      <c r="S27072" s="2"/>
      <c r="T27072" s="2"/>
      <c r="U27072" s="2"/>
      <c r="V27072" s="2"/>
    </row>
    <row r="27073" spans="15:22" x14ac:dyDescent="0.3">
      <c r="O27073" s="2"/>
      <c r="P27073" s="2"/>
      <c r="Q27073" s="2"/>
      <c r="R27073" s="2"/>
      <c r="S27073" s="2"/>
      <c r="T27073" s="2"/>
      <c r="U27073" s="2"/>
      <c r="V27073" s="2"/>
    </row>
    <row r="27074" spans="15:22" x14ac:dyDescent="0.3">
      <c r="O27074" s="2"/>
      <c r="P27074" s="2"/>
      <c r="Q27074" s="2"/>
      <c r="R27074" s="2"/>
      <c r="S27074" s="2"/>
      <c r="T27074" s="2"/>
      <c r="U27074" s="2"/>
      <c r="V27074" s="2"/>
    </row>
    <row r="27075" spans="15:22" x14ac:dyDescent="0.3">
      <c r="O27075" s="2"/>
      <c r="P27075" s="2"/>
      <c r="Q27075" s="2"/>
      <c r="R27075" s="2"/>
      <c r="S27075" s="2"/>
      <c r="T27075" s="2"/>
      <c r="U27075" s="2"/>
      <c r="V27075" s="2"/>
    </row>
    <row r="27076" spans="15:22" x14ac:dyDescent="0.3">
      <c r="O27076" s="2"/>
      <c r="P27076" s="2"/>
      <c r="Q27076" s="2"/>
      <c r="R27076" s="2"/>
      <c r="S27076" s="2"/>
      <c r="T27076" s="2"/>
      <c r="U27076" s="2"/>
      <c r="V27076" s="2"/>
    </row>
    <row r="27077" spans="15:22" x14ac:dyDescent="0.3">
      <c r="O27077" s="2"/>
      <c r="P27077" s="2"/>
      <c r="Q27077" s="2"/>
      <c r="R27077" s="2"/>
      <c r="S27077" s="2"/>
      <c r="T27077" s="2"/>
      <c r="U27077" s="2"/>
      <c r="V27077" s="2"/>
    </row>
    <row r="27078" spans="15:22" x14ac:dyDescent="0.3">
      <c r="O27078" s="2"/>
      <c r="P27078" s="2"/>
      <c r="Q27078" s="2"/>
      <c r="R27078" s="2"/>
      <c r="S27078" s="2"/>
      <c r="T27078" s="2"/>
      <c r="U27078" s="2"/>
      <c r="V27078" s="2"/>
    </row>
    <row r="27079" spans="15:22" x14ac:dyDescent="0.3">
      <c r="O27079" s="2"/>
      <c r="P27079" s="2"/>
      <c r="Q27079" s="2"/>
      <c r="R27079" s="2"/>
      <c r="S27079" s="2"/>
      <c r="T27079" s="2"/>
      <c r="U27079" s="2"/>
      <c r="V27079" s="2"/>
    </row>
    <row r="27080" spans="15:22" x14ac:dyDescent="0.3">
      <c r="O27080" s="2"/>
      <c r="P27080" s="2"/>
      <c r="Q27080" s="2"/>
      <c r="R27080" s="2"/>
      <c r="S27080" s="2"/>
      <c r="T27080" s="2"/>
      <c r="U27080" s="2"/>
      <c r="V27080" s="2"/>
    </row>
    <row r="27081" spans="15:22" x14ac:dyDescent="0.3">
      <c r="O27081" s="2"/>
      <c r="P27081" s="2"/>
      <c r="Q27081" s="2"/>
      <c r="R27081" s="2"/>
      <c r="S27081" s="2"/>
      <c r="T27081" s="2"/>
      <c r="U27081" s="2"/>
      <c r="V27081" s="2"/>
    </row>
    <row r="27082" spans="15:22" x14ac:dyDescent="0.3">
      <c r="O27082" s="2"/>
      <c r="P27082" s="2"/>
      <c r="Q27082" s="2"/>
      <c r="R27082" s="2"/>
      <c r="S27082" s="2"/>
      <c r="T27082" s="2"/>
      <c r="U27082" s="2"/>
      <c r="V27082" s="2"/>
    </row>
    <row r="27083" spans="15:22" x14ac:dyDescent="0.3">
      <c r="O27083" s="2"/>
      <c r="P27083" s="2"/>
      <c r="Q27083" s="2"/>
      <c r="R27083" s="2"/>
      <c r="S27083" s="2"/>
      <c r="T27083" s="2"/>
      <c r="U27083" s="2"/>
      <c r="V27083" s="2"/>
    </row>
    <row r="27084" spans="15:22" x14ac:dyDescent="0.3">
      <c r="O27084" s="2"/>
      <c r="P27084" s="2"/>
      <c r="Q27084" s="2"/>
      <c r="R27084" s="2"/>
      <c r="S27084" s="2"/>
      <c r="T27084" s="2"/>
      <c r="U27084" s="2"/>
      <c r="V27084" s="2"/>
    </row>
    <row r="27085" spans="15:22" x14ac:dyDescent="0.3">
      <c r="O27085" s="2"/>
      <c r="P27085" s="2"/>
      <c r="Q27085" s="2"/>
      <c r="R27085" s="2"/>
      <c r="S27085" s="2"/>
      <c r="T27085" s="2"/>
      <c r="U27085" s="2"/>
      <c r="V27085" s="2"/>
    </row>
    <row r="27086" spans="15:22" x14ac:dyDescent="0.3">
      <c r="O27086" s="2"/>
      <c r="P27086" s="2"/>
      <c r="Q27086" s="2"/>
      <c r="R27086" s="2"/>
      <c r="S27086" s="2"/>
      <c r="T27086" s="2"/>
      <c r="U27086" s="2"/>
      <c r="V27086" s="2"/>
    </row>
    <row r="27087" spans="15:22" x14ac:dyDescent="0.3">
      <c r="O27087" s="2"/>
      <c r="P27087" s="2"/>
      <c r="Q27087" s="2"/>
      <c r="R27087" s="2"/>
      <c r="S27087" s="2"/>
      <c r="T27087" s="2"/>
      <c r="U27087" s="2"/>
      <c r="V27087" s="2"/>
    </row>
    <row r="27088" spans="15:22" x14ac:dyDescent="0.3">
      <c r="O27088" s="2"/>
      <c r="P27088" s="2"/>
      <c r="Q27088" s="2"/>
      <c r="R27088" s="2"/>
      <c r="S27088" s="2"/>
      <c r="T27088" s="2"/>
      <c r="U27088" s="2"/>
      <c r="V27088" s="2"/>
    </row>
    <row r="27089" spans="15:22" x14ac:dyDescent="0.3">
      <c r="O27089" s="2"/>
      <c r="P27089" s="2"/>
      <c r="Q27089" s="2"/>
      <c r="R27089" s="2"/>
      <c r="S27089" s="2"/>
      <c r="T27089" s="2"/>
      <c r="U27089" s="2"/>
      <c r="V27089" s="2"/>
    </row>
    <row r="27090" spans="15:22" x14ac:dyDescent="0.3">
      <c r="O27090" s="2"/>
      <c r="P27090" s="2"/>
      <c r="Q27090" s="2"/>
      <c r="R27090" s="2"/>
      <c r="S27090" s="2"/>
      <c r="T27090" s="2"/>
      <c r="U27090" s="2"/>
      <c r="V27090" s="2"/>
    </row>
    <row r="27091" spans="15:22" x14ac:dyDescent="0.3">
      <c r="O27091" s="2"/>
      <c r="P27091" s="2"/>
      <c r="Q27091" s="2"/>
      <c r="R27091" s="2"/>
      <c r="S27091" s="2"/>
      <c r="T27091" s="2"/>
      <c r="U27091" s="2"/>
      <c r="V27091" s="2"/>
    </row>
    <row r="27092" spans="15:22" x14ac:dyDescent="0.3">
      <c r="O27092" s="2"/>
      <c r="P27092" s="2"/>
      <c r="Q27092" s="2"/>
      <c r="R27092" s="2"/>
      <c r="S27092" s="2"/>
      <c r="T27092" s="2"/>
      <c r="U27092" s="2"/>
      <c r="V27092" s="2"/>
    </row>
    <row r="27093" spans="15:22" x14ac:dyDescent="0.3">
      <c r="O27093" s="2"/>
      <c r="P27093" s="2"/>
      <c r="Q27093" s="2"/>
      <c r="R27093" s="2"/>
      <c r="S27093" s="2"/>
      <c r="T27093" s="2"/>
      <c r="U27093" s="2"/>
      <c r="V27093" s="2"/>
    </row>
    <row r="27094" spans="15:22" x14ac:dyDescent="0.3">
      <c r="O27094" s="2"/>
      <c r="P27094" s="2"/>
      <c r="Q27094" s="2"/>
      <c r="R27094" s="2"/>
      <c r="S27094" s="2"/>
      <c r="T27094" s="2"/>
      <c r="U27094" s="2"/>
      <c r="V27094" s="2"/>
    </row>
    <row r="27095" spans="15:22" x14ac:dyDescent="0.3">
      <c r="O27095" s="2"/>
      <c r="P27095" s="2"/>
      <c r="Q27095" s="2"/>
      <c r="R27095" s="2"/>
      <c r="S27095" s="2"/>
      <c r="T27095" s="2"/>
      <c r="U27095" s="2"/>
      <c r="V27095" s="2"/>
    </row>
    <row r="27096" spans="15:22" x14ac:dyDescent="0.3">
      <c r="O27096" s="2"/>
      <c r="P27096" s="2"/>
      <c r="Q27096" s="2"/>
      <c r="R27096" s="2"/>
      <c r="S27096" s="2"/>
      <c r="T27096" s="2"/>
      <c r="U27096" s="2"/>
      <c r="V27096" s="2"/>
    </row>
    <row r="27097" spans="15:22" x14ac:dyDescent="0.3">
      <c r="O27097" s="2"/>
      <c r="P27097" s="2"/>
      <c r="Q27097" s="2"/>
      <c r="R27097" s="2"/>
      <c r="S27097" s="2"/>
      <c r="T27097" s="2"/>
      <c r="U27097" s="2"/>
      <c r="V27097" s="2"/>
    </row>
    <row r="27098" spans="15:22" x14ac:dyDescent="0.3">
      <c r="O27098" s="2"/>
      <c r="P27098" s="2"/>
      <c r="Q27098" s="2"/>
      <c r="R27098" s="2"/>
      <c r="S27098" s="2"/>
      <c r="T27098" s="2"/>
      <c r="U27098" s="2"/>
      <c r="V27098" s="2"/>
    </row>
    <row r="27099" spans="15:22" x14ac:dyDescent="0.3">
      <c r="O27099" s="2"/>
      <c r="P27099" s="2"/>
      <c r="Q27099" s="2"/>
      <c r="R27099" s="2"/>
      <c r="S27099" s="2"/>
      <c r="T27099" s="2"/>
      <c r="U27099" s="2"/>
      <c r="V27099" s="2"/>
    </row>
    <row r="27100" spans="15:22" x14ac:dyDescent="0.3">
      <c r="O27100" s="2"/>
      <c r="P27100" s="2"/>
      <c r="Q27100" s="2"/>
      <c r="R27100" s="2"/>
      <c r="S27100" s="2"/>
      <c r="T27100" s="2"/>
      <c r="U27100" s="2"/>
      <c r="V27100" s="2"/>
    </row>
    <row r="27101" spans="15:22" x14ac:dyDescent="0.3">
      <c r="O27101" s="2"/>
      <c r="P27101" s="2"/>
      <c r="Q27101" s="2"/>
      <c r="R27101" s="2"/>
      <c r="S27101" s="2"/>
      <c r="T27101" s="2"/>
      <c r="U27101" s="2"/>
      <c r="V27101" s="2"/>
    </row>
    <row r="27102" spans="15:22" x14ac:dyDescent="0.3">
      <c r="O27102" s="2"/>
      <c r="P27102" s="2"/>
      <c r="Q27102" s="2"/>
      <c r="R27102" s="2"/>
      <c r="S27102" s="2"/>
      <c r="T27102" s="2"/>
      <c r="U27102" s="2"/>
      <c r="V27102" s="2"/>
    </row>
    <row r="27103" spans="15:22" x14ac:dyDescent="0.3">
      <c r="O27103" s="2"/>
      <c r="P27103" s="2"/>
      <c r="Q27103" s="2"/>
      <c r="R27103" s="2"/>
      <c r="S27103" s="2"/>
      <c r="T27103" s="2"/>
      <c r="U27103" s="2"/>
      <c r="V27103" s="2"/>
    </row>
    <row r="27104" spans="15:22" x14ac:dyDescent="0.3">
      <c r="O27104" s="2"/>
      <c r="P27104" s="2"/>
      <c r="Q27104" s="2"/>
      <c r="R27104" s="2"/>
      <c r="S27104" s="2"/>
      <c r="T27104" s="2"/>
      <c r="U27104" s="2"/>
      <c r="V27104" s="2"/>
    </row>
    <row r="27105" spans="15:22" x14ac:dyDescent="0.3">
      <c r="O27105" s="2"/>
      <c r="P27105" s="2"/>
      <c r="Q27105" s="2"/>
      <c r="R27105" s="2"/>
      <c r="S27105" s="2"/>
      <c r="T27105" s="2"/>
      <c r="U27105" s="2"/>
      <c r="V27105" s="2"/>
    </row>
    <row r="27106" spans="15:22" x14ac:dyDescent="0.3">
      <c r="O27106" s="2"/>
      <c r="P27106" s="2"/>
      <c r="Q27106" s="2"/>
      <c r="R27106" s="2"/>
      <c r="S27106" s="2"/>
      <c r="T27106" s="2"/>
      <c r="U27106" s="2"/>
      <c r="V27106" s="2"/>
    </row>
    <row r="27107" spans="15:22" x14ac:dyDescent="0.3">
      <c r="O27107" s="2"/>
      <c r="P27107" s="2"/>
      <c r="Q27107" s="2"/>
      <c r="R27107" s="2"/>
      <c r="S27107" s="2"/>
      <c r="T27107" s="2"/>
      <c r="U27107" s="2"/>
      <c r="V27107" s="2"/>
    </row>
    <row r="27108" spans="15:22" x14ac:dyDescent="0.3">
      <c r="O27108" s="2"/>
      <c r="P27108" s="2"/>
      <c r="Q27108" s="2"/>
      <c r="R27108" s="2"/>
      <c r="S27108" s="2"/>
      <c r="T27108" s="2"/>
      <c r="U27108" s="2"/>
      <c r="V27108" s="2"/>
    </row>
    <row r="27109" spans="15:22" x14ac:dyDescent="0.3">
      <c r="O27109" s="2"/>
      <c r="P27109" s="2"/>
      <c r="Q27109" s="2"/>
      <c r="R27109" s="2"/>
      <c r="S27109" s="2"/>
      <c r="T27109" s="2"/>
      <c r="U27109" s="2"/>
      <c r="V27109" s="2"/>
    </row>
    <row r="27110" spans="15:22" x14ac:dyDescent="0.3">
      <c r="O27110" s="2"/>
      <c r="P27110" s="2"/>
      <c r="Q27110" s="2"/>
      <c r="R27110" s="2"/>
      <c r="S27110" s="2"/>
      <c r="T27110" s="2"/>
      <c r="U27110" s="2"/>
      <c r="V27110" s="2"/>
    </row>
    <row r="27111" spans="15:22" x14ac:dyDescent="0.3">
      <c r="O27111" s="2"/>
      <c r="P27111" s="2"/>
      <c r="Q27111" s="2"/>
      <c r="R27111" s="2"/>
      <c r="S27111" s="2"/>
      <c r="T27111" s="2"/>
      <c r="U27111" s="2"/>
      <c r="V27111" s="2"/>
    </row>
    <row r="27112" spans="15:22" x14ac:dyDescent="0.3">
      <c r="O27112" s="2"/>
      <c r="P27112" s="2"/>
      <c r="Q27112" s="2"/>
      <c r="R27112" s="2"/>
      <c r="S27112" s="2"/>
      <c r="T27112" s="2"/>
      <c r="U27112" s="2"/>
      <c r="V27112" s="2"/>
    </row>
    <row r="27113" spans="15:22" x14ac:dyDescent="0.3">
      <c r="O27113" s="2"/>
      <c r="P27113" s="2"/>
      <c r="Q27113" s="2"/>
      <c r="R27113" s="2"/>
      <c r="S27113" s="2"/>
      <c r="T27113" s="2"/>
      <c r="U27113" s="2"/>
      <c r="V27113" s="2"/>
    </row>
    <row r="27114" spans="15:22" x14ac:dyDescent="0.3">
      <c r="O27114" s="2"/>
      <c r="P27114" s="2"/>
      <c r="Q27114" s="2"/>
      <c r="R27114" s="2"/>
      <c r="S27114" s="2"/>
      <c r="T27114" s="2"/>
      <c r="U27114" s="2"/>
      <c r="V27114" s="2"/>
    </row>
    <row r="27115" spans="15:22" x14ac:dyDescent="0.3">
      <c r="O27115" s="2"/>
      <c r="P27115" s="2"/>
      <c r="Q27115" s="2"/>
      <c r="R27115" s="2"/>
      <c r="S27115" s="2"/>
      <c r="T27115" s="2"/>
      <c r="U27115" s="2"/>
      <c r="V27115" s="2"/>
    </row>
    <row r="27116" spans="15:22" x14ac:dyDescent="0.3">
      <c r="O27116" s="2"/>
      <c r="P27116" s="2"/>
      <c r="Q27116" s="2"/>
      <c r="R27116" s="2"/>
      <c r="S27116" s="2"/>
      <c r="T27116" s="2"/>
      <c r="U27116" s="2"/>
      <c r="V27116" s="2"/>
    </row>
    <row r="27117" spans="15:22" x14ac:dyDescent="0.3">
      <c r="O27117" s="2"/>
      <c r="P27117" s="2"/>
      <c r="Q27117" s="2"/>
      <c r="R27117" s="2"/>
      <c r="S27117" s="2"/>
      <c r="T27117" s="2"/>
      <c r="U27117" s="2"/>
      <c r="V27117" s="2"/>
    </row>
    <row r="27118" spans="15:22" x14ac:dyDescent="0.3">
      <c r="O27118" s="2"/>
      <c r="P27118" s="2"/>
      <c r="Q27118" s="2"/>
      <c r="R27118" s="2"/>
      <c r="S27118" s="2"/>
      <c r="T27118" s="2"/>
      <c r="U27118" s="2"/>
      <c r="V27118" s="2"/>
    </row>
    <row r="27119" spans="15:22" x14ac:dyDescent="0.3">
      <c r="O27119" s="2"/>
      <c r="P27119" s="2"/>
      <c r="Q27119" s="2"/>
      <c r="R27119" s="2"/>
      <c r="S27119" s="2"/>
      <c r="T27119" s="2"/>
      <c r="U27119" s="2"/>
      <c r="V27119" s="2"/>
    </row>
    <row r="27120" spans="15:22" x14ac:dyDescent="0.3">
      <c r="O27120" s="2"/>
      <c r="P27120" s="2"/>
      <c r="Q27120" s="2"/>
      <c r="R27120" s="2"/>
      <c r="S27120" s="2"/>
      <c r="T27120" s="2"/>
      <c r="U27120" s="2"/>
      <c r="V27120" s="2"/>
    </row>
    <row r="27121" spans="15:22" x14ac:dyDescent="0.3">
      <c r="O27121" s="2"/>
      <c r="P27121" s="2"/>
      <c r="Q27121" s="2"/>
      <c r="R27121" s="2"/>
      <c r="S27121" s="2"/>
      <c r="T27121" s="2"/>
      <c r="U27121" s="2"/>
      <c r="V27121" s="2"/>
    </row>
    <row r="27122" spans="15:22" x14ac:dyDescent="0.3">
      <c r="O27122" s="2"/>
      <c r="P27122" s="2"/>
      <c r="Q27122" s="2"/>
      <c r="R27122" s="2"/>
      <c r="S27122" s="2"/>
      <c r="T27122" s="2"/>
      <c r="U27122" s="2"/>
      <c r="V27122" s="2"/>
    </row>
    <row r="27123" spans="15:22" x14ac:dyDescent="0.3">
      <c r="O27123" s="2"/>
      <c r="P27123" s="2"/>
      <c r="Q27123" s="2"/>
      <c r="R27123" s="2"/>
      <c r="S27123" s="2"/>
      <c r="T27123" s="2"/>
      <c r="U27123" s="2"/>
      <c r="V27123" s="2"/>
    </row>
    <row r="27124" spans="15:22" x14ac:dyDescent="0.3">
      <c r="O27124" s="2"/>
      <c r="P27124" s="2"/>
      <c r="Q27124" s="2"/>
      <c r="R27124" s="2"/>
      <c r="S27124" s="2"/>
      <c r="T27124" s="2"/>
      <c r="U27124" s="2"/>
      <c r="V27124" s="2"/>
    </row>
    <row r="27125" spans="15:22" x14ac:dyDescent="0.3">
      <c r="O27125" s="2"/>
      <c r="P27125" s="2"/>
      <c r="Q27125" s="2"/>
      <c r="R27125" s="2"/>
      <c r="S27125" s="2"/>
      <c r="T27125" s="2"/>
      <c r="U27125" s="2"/>
      <c r="V27125" s="2"/>
    </row>
    <row r="27126" spans="15:22" x14ac:dyDescent="0.3">
      <c r="O27126" s="2"/>
      <c r="P27126" s="2"/>
      <c r="Q27126" s="2"/>
      <c r="R27126" s="2"/>
      <c r="S27126" s="2"/>
      <c r="T27126" s="2"/>
      <c r="U27126" s="2"/>
      <c r="V27126" s="2"/>
    </row>
    <row r="27127" spans="15:22" x14ac:dyDescent="0.3">
      <c r="O27127" s="2"/>
      <c r="P27127" s="2"/>
      <c r="Q27127" s="2"/>
      <c r="R27127" s="2"/>
      <c r="S27127" s="2"/>
      <c r="T27127" s="2"/>
      <c r="U27127" s="2"/>
      <c r="V27127" s="2"/>
    </row>
    <row r="27128" spans="15:22" x14ac:dyDescent="0.3">
      <c r="O27128" s="2"/>
      <c r="P27128" s="2"/>
      <c r="Q27128" s="2"/>
      <c r="R27128" s="2"/>
      <c r="S27128" s="2"/>
      <c r="T27128" s="2"/>
      <c r="U27128" s="2"/>
      <c r="V27128" s="2"/>
    </row>
    <row r="27129" spans="15:22" x14ac:dyDescent="0.3">
      <c r="O27129" s="2"/>
      <c r="P27129" s="2"/>
      <c r="Q27129" s="2"/>
      <c r="R27129" s="2"/>
      <c r="S27129" s="2"/>
      <c r="T27129" s="2"/>
      <c r="U27129" s="2"/>
      <c r="V27129" s="2"/>
    </row>
    <row r="27130" spans="15:22" x14ac:dyDescent="0.3">
      <c r="O27130" s="2"/>
      <c r="P27130" s="2"/>
      <c r="Q27130" s="2"/>
      <c r="R27130" s="2"/>
      <c r="S27130" s="2"/>
      <c r="T27130" s="2"/>
      <c r="U27130" s="2"/>
      <c r="V27130" s="2"/>
    </row>
    <row r="27131" spans="15:22" x14ac:dyDescent="0.3">
      <c r="O27131" s="2"/>
      <c r="P27131" s="2"/>
      <c r="Q27131" s="2"/>
      <c r="R27131" s="2"/>
      <c r="S27131" s="2"/>
      <c r="T27131" s="2"/>
      <c r="U27131" s="2"/>
      <c r="V27131" s="2"/>
    </row>
    <row r="27132" spans="15:22" x14ac:dyDescent="0.3">
      <c r="O27132" s="2"/>
      <c r="P27132" s="2"/>
      <c r="Q27132" s="2"/>
      <c r="R27132" s="2"/>
      <c r="S27132" s="2"/>
      <c r="T27132" s="2"/>
      <c r="U27132" s="2"/>
      <c r="V27132" s="2"/>
    </row>
    <row r="27133" spans="15:22" x14ac:dyDescent="0.3">
      <c r="O27133" s="2"/>
      <c r="P27133" s="2"/>
      <c r="Q27133" s="2"/>
      <c r="R27133" s="2"/>
      <c r="S27133" s="2"/>
      <c r="T27133" s="2"/>
      <c r="U27133" s="2"/>
      <c r="V27133" s="2"/>
    </row>
    <row r="27134" spans="15:22" x14ac:dyDescent="0.3">
      <c r="O27134" s="2"/>
      <c r="P27134" s="2"/>
      <c r="Q27134" s="2"/>
      <c r="R27134" s="2"/>
      <c r="S27134" s="2"/>
      <c r="T27134" s="2"/>
      <c r="U27134" s="2"/>
      <c r="V27134" s="2"/>
    </row>
    <row r="27135" spans="15:22" x14ac:dyDescent="0.3">
      <c r="O27135" s="2"/>
      <c r="P27135" s="2"/>
      <c r="Q27135" s="2"/>
      <c r="R27135" s="2"/>
      <c r="S27135" s="2"/>
      <c r="T27135" s="2"/>
      <c r="U27135" s="2"/>
      <c r="V27135" s="2"/>
    </row>
    <row r="27136" spans="15:22" x14ac:dyDescent="0.3">
      <c r="O27136" s="2"/>
      <c r="P27136" s="2"/>
      <c r="Q27136" s="2"/>
      <c r="R27136" s="2"/>
      <c r="S27136" s="2"/>
      <c r="T27136" s="2"/>
      <c r="U27136" s="2"/>
      <c r="V27136" s="2"/>
    </row>
    <row r="27137" spans="15:22" x14ac:dyDescent="0.3">
      <c r="O27137" s="2"/>
      <c r="P27137" s="2"/>
      <c r="Q27137" s="2"/>
      <c r="R27137" s="2"/>
      <c r="S27137" s="2"/>
      <c r="T27137" s="2"/>
      <c r="U27137" s="2"/>
      <c r="V27137" s="2"/>
    </row>
    <row r="27138" spans="15:22" x14ac:dyDescent="0.3">
      <c r="O27138" s="2"/>
      <c r="P27138" s="2"/>
      <c r="Q27138" s="2"/>
      <c r="R27138" s="2"/>
      <c r="S27138" s="2"/>
      <c r="T27138" s="2"/>
      <c r="U27138" s="2"/>
      <c r="V27138" s="2"/>
    </row>
    <row r="27139" spans="15:22" x14ac:dyDescent="0.3">
      <c r="O27139" s="2"/>
      <c r="P27139" s="2"/>
      <c r="Q27139" s="2"/>
      <c r="R27139" s="2"/>
      <c r="S27139" s="2"/>
      <c r="T27139" s="2"/>
      <c r="U27139" s="2"/>
      <c r="V27139" s="2"/>
    </row>
    <row r="27140" spans="15:22" x14ac:dyDescent="0.3">
      <c r="O27140" s="2"/>
      <c r="P27140" s="2"/>
      <c r="Q27140" s="2"/>
      <c r="R27140" s="2"/>
      <c r="S27140" s="2"/>
      <c r="T27140" s="2"/>
      <c r="U27140" s="2"/>
      <c r="V27140" s="2"/>
    </row>
    <row r="27141" spans="15:22" x14ac:dyDescent="0.3">
      <c r="O27141" s="2"/>
      <c r="P27141" s="2"/>
      <c r="Q27141" s="2"/>
      <c r="R27141" s="2"/>
      <c r="S27141" s="2"/>
      <c r="T27141" s="2"/>
      <c r="U27141" s="2"/>
      <c r="V27141" s="2"/>
    </row>
    <row r="27142" spans="15:22" x14ac:dyDescent="0.3">
      <c r="O27142" s="2"/>
      <c r="P27142" s="2"/>
      <c r="Q27142" s="2"/>
      <c r="R27142" s="2"/>
      <c r="S27142" s="2"/>
      <c r="T27142" s="2"/>
      <c r="U27142" s="2"/>
      <c r="V27142" s="2"/>
    </row>
    <row r="27143" spans="15:22" x14ac:dyDescent="0.3">
      <c r="O27143" s="2"/>
      <c r="P27143" s="2"/>
      <c r="Q27143" s="2"/>
      <c r="R27143" s="2"/>
      <c r="S27143" s="2"/>
      <c r="T27143" s="2"/>
      <c r="U27143" s="2"/>
      <c r="V27143" s="2"/>
    </row>
    <row r="27144" spans="15:22" x14ac:dyDescent="0.3">
      <c r="O27144" s="2"/>
      <c r="P27144" s="2"/>
      <c r="Q27144" s="2"/>
      <c r="R27144" s="2"/>
      <c r="S27144" s="2"/>
      <c r="T27144" s="2"/>
      <c r="U27144" s="2"/>
      <c r="V27144" s="2"/>
    </row>
    <row r="27145" spans="15:22" x14ac:dyDescent="0.3">
      <c r="O27145" s="2"/>
      <c r="P27145" s="2"/>
      <c r="Q27145" s="2"/>
      <c r="R27145" s="2"/>
      <c r="S27145" s="2"/>
      <c r="T27145" s="2"/>
      <c r="U27145" s="2"/>
      <c r="V27145" s="2"/>
    </row>
    <row r="27146" spans="15:22" x14ac:dyDescent="0.3">
      <c r="O27146" s="2"/>
      <c r="P27146" s="2"/>
      <c r="Q27146" s="2"/>
      <c r="R27146" s="2"/>
      <c r="S27146" s="2"/>
      <c r="T27146" s="2"/>
      <c r="U27146" s="2"/>
      <c r="V27146" s="2"/>
    </row>
    <row r="27147" spans="15:22" x14ac:dyDescent="0.3">
      <c r="O27147" s="2"/>
      <c r="P27147" s="2"/>
      <c r="Q27147" s="2"/>
      <c r="R27147" s="2"/>
      <c r="S27147" s="2"/>
      <c r="T27147" s="2"/>
      <c r="U27147" s="2"/>
      <c r="V27147" s="2"/>
    </row>
    <row r="27148" spans="15:22" x14ac:dyDescent="0.3">
      <c r="O27148" s="2"/>
      <c r="P27148" s="2"/>
      <c r="Q27148" s="2"/>
      <c r="R27148" s="2"/>
      <c r="S27148" s="2"/>
      <c r="T27148" s="2"/>
      <c r="U27148" s="2"/>
      <c r="V27148" s="2"/>
    </row>
    <row r="27149" spans="15:22" x14ac:dyDescent="0.3">
      <c r="O27149" s="2"/>
      <c r="P27149" s="2"/>
      <c r="Q27149" s="2"/>
      <c r="R27149" s="2"/>
      <c r="S27149" s="2"/>
      <c r="T27149" s="2"/>
      <c r="U27149" s="2"/>
      <c r="V27149" s="2"/>
    </row>
    <row r="27150" spans="15:22" x14ac:dyDescent="0.3">
      <c r="O27150" s="2"/>
      <c r="P27150" s="2"/>
      <c r="Q27150" s="2"/>
      <c r="R27150" s="2"/>
      <c r="S27150" s="2"/>
      <c r="T27150" s="2"/>
      <c r="U27150" s="2"/>
      <c r="V27150" s="2"/>
    </row>
    <row r="27151" spans="15:22" x14ac:dyDescent="0.3">
      <c r="O27151" s="2"/>
      <c r="P27151" s="2"/>
      <c r="Q27151" s="2"/>
      <c r="R27151" s="2"/>
      <c r="S27151" s="2"/>
      <c r="T27151" s="2"/>
      <c r="U27151" s="2"/>
      <c r="V27151" s="2"/>
    </row>
    <row r="27152" spans="15:22" x14ac:dyDescent="0.3">
      <c r="O27152" s="2"/>
      <c r="P27152" s="2"/>
      <c r="Q27152" s="2"/>
      <c r="R27152" s="2"/>
      <c r="S27152" s="2"/>
      <c r="T27152" s="2"/>
      <c r="U27152" s="2"/>
      <c r="V27152" s="2"/>
    </row>
    <row r="27153" spans="15:22" x14ac:dyDescent="0.3">
      <c r="O27153" s="2"/>
      <c r="P27153" s="2"/>
      <c r="Q27153" s="2"/>
      <c r="R27153" s="2"/>
      <c r="S27153" s="2"/>
      <c r="T27153" s="2"/>
      <c r="U27153" s="2"/>
      <c r="V27153" s="2"/>
    </row>
    <row r="27154" spans="15:22" x14ac:dyDescent="0.3">
      <c r="O27154" s="2"/>
      <c r="P27154" s="2"/>
      <c r="Q27154" s="2"/>
      <c r="R27154" s="2"/>
      <c r="S27154" s="2"/>
      <c r="T27154" s="2"/>
      <c r="U27154" s="2"/>
      <c r="V27154" s="2"/>
    </row>
    <row r="27155" spans="15:22" x14ac:dyDescent="0.3">
      <c r="O27155" s="2"/>
      <c r="P27155" s="2"/>
      <c r="Q27155" s="2"/>
      <c r="R27155" s="2"/>
      <c r="S27155" s="2"/>
      <c r="T27155" s="2"/>
      <c r="U27155" s="2"/>
      <c r="V27155" s="2"/>
    </row>
    <row r="27156" spans="15:22" x14ac:dyDescent="0.3">
      <c r="O27156" s="2"/>
      <c r="P27156" s="2"/>
      <c r="Q27156" s="2"/>
      <c r="R27156" s="2"/>
      <c r="S27156" s="2"/>
      <c r="T27156" s="2"/>
      <c r="U27156" s="2"/>
      <c r="V27156" s="2"/>
    </row>
    <row r="27157" spans="15:22" x14ac:dyDescent="0.3">
      <c r="O27157" s="2"/>
      <c r="P27157" s="2"/>
      <c r="Q27157" s="2"/>
      <c r="R27157" s="2"/>
      <c r="S27157" s="2"/>
      <c r="T27157" s="2"/>
      <c r="U27157" s="2"/>
      <c r="V27157" s="2"/>
    </row>
    <row r="27158" spans="15:22" x14ac:dyDescent="0.3">
      <c r="O27158" s="2"/>
      <c r="P27158" s="2"/>
      <c r="Q27158" s="2"/>
      <c r="R27158" s="2"/>
      <c r="S27158" s="2"/>
      <c r="T27158" s="2"/>
      <c r="U27158" s="2"/>
      <c r="V27158" s="2"/>
    </row>
    <row r="27159" spans="15:22" x14ac:dyDescent="0.3">
      <c r="O27159" s="2"/>
      <c r="P27159" s="2"/>
      <c r="Q27159" s="2"/>
      <c r="R27159" s="2"/>
      <c r="S27159" s="2"/>
      <c r="T27159" s="2"/>
      <c r="U27159" s="2"/>
      <c r="V27159" s="2"/>
    </row>
    <row r="27160" spans="15:22" x14ac:dyDescent="0.3">
      <c r="O27160" s="2"/>
      <c r="P27160" s="2"/>
      <c r="Q27160" s="2"/>
      <c r="R27160" s="2"/>
      <c r="S27160" s="2"/>
      <c r="T27160" s="2"/>
      <c r="U27160" s="2"/>
      <c r="V27160" s="2"/>
    </row>
    <row r="27161" spans="15:22" x14ac:dyDescent="0.3">
      <c r="O27161" s="2"/>
      <c r="P27161" s="2"/>
      <c r="Q27161" s="2"/>
      <c r="R27161" s="2"/>
      <c r="S27161" s="2"/>
      <c r="T27161" s="2"/>
      <c r="U27161" s="2"/>
      <c r="V27161" s="2"/>
    </row>
    <row r="27162" spans="15:22" x14ac:dyDescent="0.3">
      <c r="O27162" s="2"/>
      <c r="P27162" s="2"/>
      <c r="Q27162" s="2"/>
      <c r="R27162" s="2"/>
      <c r="S27162" s="2"/>
      <c r="T27162" s="2"/>
      <c r="U27162" s="2"/>
      <c r="V27162" s="2"/>
    </row>
    <row r="27163" spans="15:22" x14ac:dyDescent="0.3">
      <c r="O27163" s="2"/>
      <c r="P27163" s="2"/>
      <c r="Q27163" s="2"/>
      <c r="R27163" s="2"/>
      <c r="S27163" s="2"/>
      <c r="T27163" s="2"/>
      <c r="U27163" s="2"/>
      <c r="V27163" s="2"/>
    </row>
    <row r="27164" spans="15:22" x14ac:dyDescent="0.3">
      <c r="O27164" s="2"/>
      <c r="P27164" s="2"/>
      <c r="Q27164" s="2"/>
      <c r="R27164" s="2"/>
      <c r="S27164" s="2"/>
      <c r="T27164" s="2"/>
      <c r="U27164" s="2"/>
      <c r="V27164" s="2"/>
    </row>
    <row r="27165" spans="15:22" x14ac:dyDescent="0.3">
      <c r="O27165" s="2"/>
      <c r="P27165" s="2"/>
      <c r="Q27165" s="2"/>
      <c r="R27165" s="2"/>
      <c r="S27165" s="2"/>
      <c r="T27165" s="2"/>
      <c r="U27165" s="2"/>
      <c r="V27165" s="2"/>
    </row>
    <row r="27166" spans="15:22" x14ac:dyDescent="0.3">
      <c r="O27166" s="2"/>
      <c r="P27166" s="2"/>
      <c r="Q27166" s="2"/>
      <c r="R27166" s="2"/>
      <c r="S27166" s="2"/>
      <c r="T27166" s="2"/>
      <c r="U27166" s="2"/>
      <c r="V27166" s="2"/>
    </row>
    <row r="27167" spans="15:22" x14ac:dyDescent="0.3">
      <c r="O27167" s="2"/>
      <c r="P27167" s="2"/>
      <c r="Q27167" s="2"/>
      <c r="R27167" s="2"/>
      <c r="S27167" s="2"/>
      <c r="T27167" s="2"/>
      <c r="U27167" s="2"/>
      <c r="V27167" s="2"/>
    </row>
    <row r="27168" spans="15:22" x14ac:dyDescent="0.3">
      <c r="O27168" s="2"/>
      <c r="P27168" s="2"/>
      <c r="Q27168" s="2"/>
      <c r="R27168" s="2"/>
      <c r="S27168" s="2"/>
      <c r="T27168" s="2"/>
      <c r="U27168" s="2"/>
      <c r="V27168" s="2"/>
    </row>
    <row r="27169" spans="15:22" x14ac:dyDescent="0.3">
      <c r="O27169" s="2"/>
      <c r="P27169" s="2"/>
      <c r="Q27169" s="2"/>
      <c r="R27169" s="2"/>
      <c r="S27169" s="2"/>
      <c r="T27169" s="2"/>
      <c r="U27169" s="2"/>
      <c r="V27169" s="2"/>
    </row>
    <row r="27170" spans="15:22" x14ac:dyDescent="0.3">
      <c r="O27170" s="2"/>
      <c r="P27170" s="2"/>
      <c r="Q27170" s="2"/>
      <c r="R27170" s="2"/>
      <c r="S27170" s="2"/>
      <c r="T27170" s="2"/>
      <c r="U27170" s="2"/>
      <c r="V27170" s="2"/>
    </row>
    <row r="27171" spans="15:22" x14ac:dyDescent="0.3">
      <c r="O27171" s="2"/>
      <c r="P27171" s="2"/>
      <c r="Q27171" s="2"/>
      <c r="R27171" s="2"/>
      <c r="S27171" s="2"/>
      <c r="T27171" s="2"/>
      <c r="U27171" s="2"/>
      <c r="V27171" s="2"/>
    </row>
    <row r="27172" spans="15:22" x14ac:dyDescent="0.3">
      <c r="O27172" s="2"/>
      <c r="P27172" s="2"/>
      <c r="Q27172" s="2"/>
      <c r="R27172" s="2"/>
      <c r="S27172" s="2"/>
      <c r="T27172" s="2"/>
      <c r="U27172" s="2"/>
      <c r="V27172" s="2"/>
    </row>
    <row r="27173" spans="15:22" x14ac:dyDescent="0.3">
      <c r="O27173" s="2"/>
      <c r="P27173" s="2"/>
      <c r="Q27173" s="2"/>
      <c r="R27173" s="2"/>
      <c r="S27173" s="2"/>
      <c r="T27173" s="2"/>
      <c r="U27173" s="2"/>
      <c r="V27173" s="2"/>
    </row>
    <row r="27174" spans="15:22" x14ac:dyDescent="0.3">
      <c r="O27174" s="2"/>
      <c r="P27174" s="2"/>
      <c r="Q27174" s="2"/>
      <c r="R27174" s="2"/>
      <c r="S27174" s="2"/>
      <c r="T27174" s="2"/>
      <c r="U27174" s="2"/>
      <c r="V27174" s="2"/>
    </row>
    <row r="27175" spans="15:22" x14ac:dyDescent="0.3">
      <c r="O27175" s="2"/>
      <c r="P27175" s="2"/>
      <c r="Q27175" s="2"/>
      <c r="R27175" s="2"/>
      <c r="S27175" s="2"/>
      <c r="T27175" s="2"/>
      <c r="U27175" s="2"/>
      <c r="V27175" s="2"/>
    </row>
    <row r="27176" spans="15:22" x14ac:dyDescent="0.3">
      <c r="O27176" s="2"/>
      <c r="P27176" s="2"/>
      <c r="Q27176" s="2"/>
      <c r="R27176" s="2"/>
      <c r="S27176" s="2"/>
      <c r="T27176" s="2"/>
      <c r="U27176" s="2"/>
      <c r="V27176" s="2"/>
    </row>
    <row r="27177" spans="15:22" x14ac:dyDescent="0.3">
      <c r="O27177" s="2"/>
      <c r="P27177" s="2"/>
      <c r="Q27177" s="2"/>
      <c r="R27177" s="2"/>
      <c r="S27177" s="2"/>
      <c r="T27177" s="2"/>
      <c r="U27177" s="2"/>
      <c r="V27177" s="2"/>
    </row>
    <row r="27178" spans="15:22" x14ac:dyDescent="0.3">
      <c r="O27178" s="2"/>
      <c r="P27178" s="2"/>
      <c r="Q27178" s="2"/>
      <c r="R27178" s="2"/>
      <c r="S27178" s="2"/>
      <c r="T27178" s="2"/>
      <c r="U27178" s="2"/>
      <c r="V27178" s="2"/>
    </row>
    <row r="27179" spans="15:22" x14ac:dyDescent="0.3">
      <c r="O27179" s="2"/>
      <c r="P27179" s="2"/>
      <c r="Q27179" s="2"/>
      <c r="R27179" s="2"/>
      <c r="S27179" s="2"/>
      <c r="T27179" s="2"/>
      <c r="U27179" s="2"/>
      <c r="V27179" s="2"/>
    </row>
    <row r="27180" spans="15:22" x14ac:dyDescent="0.3">
      <c r="O27180" s="2"/>
      <c r="P27180" s="2"/>
      <c r="Q27180" s="2"/>
      <c r="R27180" s="2"/>
      <c r="S27180" s="2"/>
      <c r="T27180" s="2"/>
      <c r="U27180" s="2"/>
      <c r="V27180" s="2"/>
    </row>
    <row r="27181" spans="15:22" x14ac:dyDescent="0.3">
      <c r="O27181" s="2"/>
      <c r="P27181" s="2"/>
      <c r="Q27181" s="2"/>
      <c r="R27181" s="2"/>
      <c r="S27181" s="2"/>
      <c r="T27181" s="2"/>
      <c r="U27181" s="2"/>
      <c r="V27181" s="2"/>
    </row>
    <row r="27182" spans="15:22" x14ac:dyDescent="0.3">
      <c r="O27182" s="2"/>
      <c r="P27182" s="2"/>
      <c r="Q27182" s="2"/>
      <c r="R27182" s="2"/>
      <c r="S27182" s="2"/>
      <c r="T27182" s="2"/>
      <c r="U27182" s="2"/>
      <c r="V27182" s="2"/>
    </row>
    <row r="27183" spans="15:22" x14ac:dyDescent="0.3">
      <c r="O27183" s="2"/>
      <c r="P27183" s="2"/>
      <c r="Q27183" s="2"/>
      <c r="R27183" s="2"/>
      <c r="S27183" s="2"/>
      <c r="T27183" s="2"/>
      <c r="U27183" s="2"/>
      <c r="V27183" s="2"/>
    </row>
    <row r="27184" spans="15:22" x14ac:dyDescent="0.3">
      <c r="O27184" s="2"/>
      <c r="P27184" s="2"/>
      <c r="Q27184" s="2"/>
      <c r="R27184" s="2"/>
      <c r="S27184" s="2"/>
      <c r="T27184" s="2"/>
      <c r="U27184" s="2"/>
      <c r="V27184" s="2"/>
    </row>
    <row r="27185" spans="15:22" x14ac:dyDescent="0.3">
      <c r="O27185" s="2"/>
      <c r="P27185" s="2"/>
      <c r="Q27185" s="2"/>
      <c r="R27185" s="2"/>
      <c r="S27185" s="2"/>
      <c r="T27185" s="2"/>
      <c r="U27185" s="2"/>
      <c r="V27185" s="2"/>
    </row>
    <row r="27186" spans="15:22" x14ac:dyDescent="0.3">
      <c r="O27186" s="2"/>
      <c r="P27186" s="2"/>
      <c r="Q27186" s="2"/>
      <c r="R27186" s="2"/>
      <c r="S27186" s="2"/>
      <c r="T27186" s="2"/>
      <c r="U27186" s="2"/>
      <c r="V27186" s="2"/>
    </row>
    <row r="27187" spans="15:22" x14ac:dyDescent="0.3">
      <c r="O27187" s="2"/>
      <c r="P27187" s="2"/>
      <c r="Q27187" s="2"/>
      <c r="R27187" s="2"/>
      <c r="S27187" s="2"/>
      <c r="T27187" s="2"/>
      <c r="U27187" s="2"/>
      <c r="V27187" s="2"/>
    </row>
    <row r="27188" spans="15:22" x14ac:dyDescent="0.3">
      <c r="O27188" s="2"/>
      <c r="P27188" s="2"/>
      <c r="Q27188" s="2"/>
      <c r="R27188" s="2"/>
      <c r="S27188" s="2"/>
      <c r="T27188" s="2"/>
      <c r="U27188" s="2"/>
      <c r="V27188" s="2"/>
    </row>
    <row r="27189" spans="15:22" x14ac:dyDescent="0.3">
      <c r="O27189" s="2"/>
      <c r="P27189" s="2"/>
      <c r="Q27189" s="2"/>
      <c r="R27189" s="2"/>
      <c r="S27189" s="2"/>
      <c r="T27189" s="2"/>
      <c r="U27189" s="2"/>
      <c r="V27189" s="2"/>
    </row>
    <row r="27190" spans="15:22" x14ac:dyDescent="0.3">
      <c r="O27190" s="2"/>
      <c r="P27190" s="2"/>
      <c r="Q27190" s="2"/>
      <c r="R27190" s="2"/>
      <c r="S27190" s="2"/>
      <c r="T27190" s="2"/>
      <c r="U27190" s="2"/>
      <c r="V27190" s="2"/>
    </row>
    <row r="27191" spans="15:22" x14ac:dyDescent="0.3">
      <c r="O27191" s="2"/>
      <c r="P27191" s="2"/>
      <c r="Q27191" s="2"/>
      <c r="R27191" s="2"/>
      <c r="S27191" s="2"/>
      <c r="T27191" s="2"/>
      <c r="U27191" s="2"/>
      <c r="V27191" s="2"/>
    </row>
    <row r="27192" spans="15:22" x14ac:dyDescent="0.3">
      <c r="O27192" s="2"/>
      <c r="P27192" s="2"/>
      <c r="Q27192" s="2"/>
      <c r="R27192" s="2"/>
      <c r="S27192" s="2"/>
      <c r="T27192" s="2"/>
      <c r="U27192" s="2"/>
      <c r="V27192" s="2"/>
    </row>
    <row r="27193" spans="15:22" x14ac:dyDescent="0.3">
      <c r="O27193" s="2"/>
      <c r="P27193" s="2"/>
      <c r="Q27193" s="2"/>
      <c r="R27193" s="2"/>
      <c r="S27193" s="2"/>
      <c r="T27193" s="2"/>
      <c r="U27193" s="2"/>
      <c r="V27193" s="2"/>
    </row>
    <row r="27194" spans="15:22" x14ac:dyDescent="0.3">
      <c r="O27194" s="2"/>
      <c r="P27194" s="2"/>
      <c r="Q27194" s="2"/>
      <c r="R27194" s="2"/>
      <c r="S27194" s="2"/>
      <c r="T27194" s="2"/>
      <c r="U27194" s="2"/>
      <c r="V27194" s="2"/>
    </row>
    <row r="27195" spans="15:22" x14ac:dyDescent="0.3">
      <c r="O27195" s="2"/>
      <c r="P27195" s="2"/>
      <c r="Q27195" s="2"/>
      <c r="R27195" s="2"/>
      <c r="S27195" s="2"/>
      <c r="T27195" s="2"/>
      <c r="U27195" s="2"/>
      <c r="V27195" s="2"/>
    </row>
    <row r="27196" spans="15:22" x14ac:dyDescent="0.3">
      <c r="O27196" s="2"/>
      <c r="P27196" s="2"/>
      <c r="Q27196" s="2"/>
      <c r="R27196" s="2"/>
      <c r="S27196" s="2"/>
      <c r="T27196" s="2"/>
      <c r="U27196" s="2"/>
      <c r="V27196" s="2"/>
    </row>
    <row r="27197" spans="15:22" x14ac:dyDescent="0.3">
      <c r="O27197" s="2"/>
      <c r="P27197" s="2"/>
      <c r="Q27197" s="2"/>
      <c r="R27197" s="2"/>
      <c r="S27197" s="2"/>
      <c r="T27197" s="2"/>
      <c r="U27197" s="2"/>
      <c r="V27197" s="2"/>
    </row>
    <row r="27198" spans="15:22" x14ac:dyDescent="0.3">
      <c r="O27198" s="2"/>
      <c r="P27198" s="2"/>
      <c r="Q27198" s="2"/>
      <c r="R27198" s="2"/>
      <c r="S27198" s="2"/>
      <c r="T27198" s="2"/>
      <c r="U27198" s="2"/>
      <c r="V27198" s="2"/>
    </row>
    <row r="27199" spans="15:22" x14ac:dyDescent="0.3">
      <c r="O27199" s="2"/>
      <c r="P27199" s="2"/>
      <c r="Q27199" s="2"/>
      <c r="R27199" s="2"/>
      <c r="S27199" s="2"/>
      <c r="T27199" s="2"/>
      <c r="U27199" s="2"/>
      <c r="V27199" s="2"/>
    </row>
    <row r="27200" spans="15:22" x14ac:dyDescent="0.3">
      <c r="O27200" s="2"/>
      <c r="P27200" s="2"/>
      <c r="Q27200" s="2"/>
      <c r="R27200" s="2"/>
      <c r="S27200" s="2"/>
      <c r="T27200" s="2"/>
      <c r="U27200" s="2"/>
      <c r="V27200" s="2"/>
    </row>
    <row r="27201" spans="15:22" x14ac:dyDescent="0.3">
      <c r="O27201" s="2"/>
      <c r="P27201" s="2"/>
      <c r="Q27201" s="2"/>
      <c r="R27201" s="2"/>
      <c r="S27201" s="2"/>
      <c r="T27201" s="2"/>
      <c r="U27201" s="2"/>
      <c r="V27201" s="2"/>
    </row>
    <row r="27202" spans="15:22" x14ac:dyDescent="0.3">
      <c r="O27202" s="2"/>
      <c r="P27202" s="2"/>
      <c r="Q27202" s="2"/>
      <c r="R27202" s="2"/>
      <c r="S27202" s="2"/>
      <c r="T27202" s="2"/>
      <c r="U27202" s="2"/>
      <c r="V27202" s="2"/>
    </row>
    <row r="27203" spans="15:22" x14ac:dyDescent="0.3">
      <c r="O27203" s="2"/>
      <c r="P27203" s="2"/>
      <c r="Q27203" s="2"/>
      <c r="R27203" s="2"/>
      <c r="S27203" s="2"/>
      <c r="T27203" s="2"/>
      <c r="U27203" s="2"/>
      <c r="V27203" s="2"/>
    </row>
    <row r="27204" spans="15:22" x14ac:dyDescent="0.3">
      <c r="O27204" s="2"/>
      <c r="P27204" s="2"/>
      <c r="Q27204" s="2"/>
      <c r="R27204" s="2"/>
      <c r="S27204" s="2"/>
      <c r="T27204" s="2"/>
      <c r="U27204" s="2"/>
      <c r="V27204" s="2"/>
    </row>
    <row r="27205" spans="15:22" x14ac:dyDescent="0.3">
      <c r="O27205" s="2"/>
      <c r="P27205" s="2"/>
      <c r="Q27205" s="2"/>
      <c r="R27205" s="2"/>
      <c r="S27205" s="2"/>
      <c r="T27205" s="2"/>
      <c r="U27205" s="2"/>
      <c r="V27205" s="2"/>
    </row>
    <row r="27206" spans="15:22" x14ac:dyDescent="0.3">
      <c r="O27206" s="2"/>
      <c r="P27206" s="2"/>
      <c r="Q27206" s="2"/>
      <c r="R27206" s="2"/>
      <c r="S27206" s="2"/>
      <c r="T27206" s="2"/>
      <c r="U27206" s="2"/>
      <c r="V27206" s="2"/>
    </row>
    <row r="27207" spans="15:22" x14ac:dyDescent="0.3">
      <c r="O27207" s="2"/>
      <c r="P27207" s="2"/>
      <c r="Q27207" s="2"/>
      <c r="R27207" s="2"/>
      <c r="S27207" s="2"/>
      <c r="T27207" s="2"/>
      <c r="U27207" s="2"/>
      <c r="V27207" s="2"/>
    </row>
    <row r="27208" spans="15:22" x14ac:dyDescent="0.3">
      <c r="O27208" s="2"/>
      <c r="P27208" s="2"/>
      <c r="Q27208" s="2"/>
      <c r="R27208" s="2"/>
      <c r="S27208" s="2"/>
      <c r="T27208" s="2"/>
      <c r="U27208" s="2"/>
      <c r="V27208" s="2"/>
    </row>
    <row r="27209" spans="15:22" x14ac:dyDescent="0.3">
      <c r="O27209" s="2"/>
      <c r="P27209" s="2"/>
      <c r="Q27209" s="2"/>
      <c r="R27209" s="2"/>
      <c r="S27209" s="2"/>
      <c r="T27209" s="2"/>
      <c r="U27209" s="2"/>
      <c r="V27209" s="2"/>
    </row>
    <row r="27210" spans="15:22" x14ac:dyDescent="0.3">
      <c r="O27210" s="2"/>
      <c r="P27210" s="2"/>
      <c r="Q27210" s="2"/>
      <c r="R27210" s="2"/>
      <c r="S27210" s="2"/>
      <c r="T27210" s="2"/>
      <c r="U27210" s="2"/>
      <c r="V27210" s="2"/>
    </row>
    <row r="27211" spans="15:22" x14ac:dyDescent="0.3">
      <c r="O27211" s="2"/>
      <c r="P27211" s="2"/>
      <c r="Q27211" s="2"/>
      <c r="R27211" s="2"/>
      <c r="S27211" s="2"/>
      <c r="T27211" s="2"/>
      <c r="U27211" s="2"/>
      <c r="V27211" s="2"/>
    </row>
    <row r="27212" spans="15:22" x14ac:dyDescent="0.3">
      <c r="O27212" s="2"/>
      <c r="P27212" s="2"/>
      <c r="Q27212" s="2"/>
      <c r="R27212" s="2"/>
      <c r="S27212" s="2"/>
      <c r="T27212" s="2"/>
      <c r="U27212" s="2"/>
      <c r="V27212" s="2"/>
    </row>
    <row r="27213" spans="15:22" x14ac:dyDescent="0.3">
      <c r="O27213" s="2"/>
      <c r="P27213" s="2"/>
      <c r="Q27213" s="2"/>
      <c r="R27213" s="2"/>
      <c r="S27213" s="2"/>
      <c r="T27213" s="2"/>
      <c r="U27213" s="2"/>
      <c r="V27213" s="2"/>
    </row>
    <row r="27214" spans="15:22" x14ac:dyDescent="0.3">
      <c r="O27214" s="2"/>
      <c r="P27214" s="2"/>
      <c r="Q27214" s="2"/>
      <c r="R27214" s="2"/>
      <c r="S27214" s="2"/>
      <c r="T27214" s="2"/>
      <c r="U27214" s="2"/>
      <c r="V27214" s="2"/>
    </row>
    <row r="27215" spans="15:22" x14ac:dyDescent="0.3">
      <c r="O27215" s="2"/>
      <c r="P27215" s="2"/>
      <c r="Q27215" s="2"/>
      <c r="R27215" s="2"/>
      <c r="S27215" s="2"/>
      <c r="T27215" s="2"/>
      <c r="U27215" s="2"/>
      <c r="V27215" s="2"/>
    </row>
    <row r="27216" spans="15:22" x14ac:dyDescent="0.3">
      <c r="O27216" s="2"/>
      <c r="P27216" s="2"/>
      <c r="Q27216" s="2"/>
      <c r="R27216" s="2"/>
      <c r="S27216" s="2"/>
      <c r="T27216" s="2"/>
      <c r="U27216" s="2"/>
      <c r="V27216" s="2"/>
    </row>
    <row r="27217" spans="15:22" x14ac:dyDescent="0.3">
      <c r="O27217" s="2"/>
      <c r="P27217" s="2"/>
      <c r="Q27217" s="2"/>
      <c r="R27217" s="2"/>
      <c r="S27217" s="2"/>
      <c r="T27217" s="2"/>
      <c r="U27217" s="2"/>
      <c r="V27217" s="2"/>
    </row>
    <row r="27218" spans="15:22" x14ac:dyDescent="0.3">
      <c r="O27218" s="2"/>
      <c r="P27218" s="2"/>
      <c r="Q27218" s="2"/>
      <c r="R27218" s="2"/>
      <c r="S27218" s="2"/>
      <c r="T27218" s="2"/>
      <c r="U27218" s="2"/>
      <c r="V27218" s="2"/>
    </row>
    <row r="27219" spans="15:22" x14ac:dyDescent="0.3">
      <c r="O27219" s="2"/>
      <c r="P27219" s="2"/>
      <c r="Q27219" s="2"/>
      <c r="R27219" s="2"/>
      <c r="S27219" s="2"/>
      <c r="T27219" s="2"/>
      <c r="U27219" s="2"/>
      <c r="V27219" s="2"/>
    </row>
    <row r="27220" spans="15:22" x14ac:dyDescent="0.3">
      <c r="O27220" s="2"/>
      <c r="P27220" s="2"/>
      <c r="Q27220" s="2"/>
      <c r="R27220" s="2"/>
      <c r="S27220" s="2"/>
      <c r="T27220" s="2"/>
      <c r="U27220" s="2"/>
      <c r="V27220" s="2"/>
    </row>
    <row r="27221" spans="15:22" x14ac:dyDescent="0.3">
      <c r="O27221" s="2"/>
      <c r="P27221" s="2"/>
      <c r="Q27221" s="2"/>
      <c r="R27221" s="2"/>
      <c r="S27221" s="2"/>
      <c r="T27221" s="2"/>
      <c r="U27221" s="2"/>
      <c r="V27221" s="2"/>
    </row>
    <row r="27222" spans="15:22" x14ac:dyDescent="0.3">
      <c r="O27222" s="2"/>
      <c r="P27222" s="2"/>
      <c r="Q27222" s="2"/>
      <c r="R27222" s="2"/>
      <c r="S27222" s="2"/>
      <c r="T27222" s="2"/>
      <c r="U27222" s="2"/>
      <c r="V27222" s="2"/>
    </row>
    <row r="27223" spans="15:22" x14ac:dyDescent="0.3">
      <c r="O27223" s="2"/>
      <c r="P27223" s="2"/>
      <c r="Q27223" s="2"/>
      <c r="R27223" s="2"/>
      <c r="S27223" s="2"/>
      <c r="T27223" s="2"/>
      <c r="U27223" s="2"/>
      <c r="V27223" s="2"/>
    </row>
    <row r="27224" spans="15:22" x14ac:dyDescent="0.3">
      <c r="O27224" s="2"/>
      <c r="P27224" s="2"/>
      <c r="Q27224" s="2"/>
      <c r="R27224" s="2"/>
      <c r="S27224" s="2"/>
      <c r="T27224" s="2"/>
      <c r="U27224" s="2"/>
      <c r="V27224" s="2"/>
    </row>
    <row r="27225" spans="15:22" x14ac:dyDescent="0.3">
      <c r="O27225" s="2"/>
      <c r="P27225" s="2"/>
      <c r="Q27225" s="2"/>
      <c r="R27225" s="2"/>
      <c r="S27225" s="2"/>
      <c r="T27225" s="2"/>
      <c r="U27225" s="2"/>
      <c r="V27225" s="2"/>
    </row>
    <row r="27226" spans="15:22" x14ac:dyDescent="0.3">
      <c r="O27226" s="2"/>
      <c r="P27226" s="2"/>
      <c r="Q27226" s="2"/>
      <c r="R27226" s="2"/>
      <c r="S27226" s="2"/>
      <c r="T27226" s="2"/>
      <c r="U27226" s="2"/>
      <c r="V27226" s="2"/>
    </row>
    <row r="27227" spans="15:22" x14ac:dyDescent="0.3">
      <c r="O27227" s="2"/>
      <c r="P27227" s="2"/>
      <c r="Q27227" s="2"/>
      <c r="R27227" s="2"/>
      <c r="S27227" s="2"/>
      <c r="T27227" s="2"/>
      <c r="U27227" s="2"/>
      <c r="V27227" s="2"/>
    </row>
    <row r="27228" spans="15:22" x14ac:dyDescent="0.3">
      <c r="O27228" s="2"/>
      <c r="P27228" s="2"/>
      <c r="Q27228" s="2"/>
      <c r="R27228" s="2"/>
      <c r="S27228" s="2"/>
      <c r="T27228" s="2"/>
      <c r="U27228" s="2"/>
      <c r="V27228" s="2"/>
    </row>
    <row r="27229" spans="15:22" x14ac:dyDescent="0.3">
      <c r="O27229" s="2"/>
      <c r="P27229" s="2"/>
      <c r="Q27229" s="2"/>
      <c r="R27229" s="2"/>
      <c r="S27229" s="2"/>
      <c r="T27229" s="2"/>
      <c r="U27229" s="2"/>
      <c r="V27229" s="2"/>
    </row>
    <row r="27230" spans="15:22" x14ac:dyDescent="0.3">
      <c r="O27230" s="2"/>
      <c r="P27230" s="2"/>
      <c r="Q27230" s="2"/>
      <c r="R27230" s="2"/>
      <c r="S27230" s="2"/>
      <c r="T27230" s="2"/>
      <c r="U27230" s="2"/>
      <c r="V27230" s="2"/>
    </row>
    <row r="27231" spans="15:22" x14ac:dyDescent="0.3">
      <c r="O27231" s="2"/>
      <c r="P27231" s="2"/>
      <c r="Q27231" s="2"/>
      <c r="R27231" s="2"/>
      <c r="S27231" s="2"/>
      <c r="T27231" s="2"/>
      <c r="U27231" s="2"/>
      <c r="V27231" s="2"/>
    </row>
    <row r="27232" spans="15:22" x14ac:dyDescent="0.3">
      <c r="O27232" s="2"/>
      <c r="P27232" s="2"/>
      <c r="Q27232" s="2"/>
      <c r="R27232" s="2"/>
      <c r="S27232" s="2"/>
      <c r="T27232" s="2"/>
      <c r="U27232" s="2"/>
      <c r="V27232" s="2"/>
    </row>
    <row r="27233" spans="15:22" x14ac:dyDescent="0.3">
      <c r="O27233" s="2"/>
      <c r="P27233" s="2"/>
      <c r="Q27233" s="2"/>
      <c r="R27233" s="2"/>
      <c r="S27233" s="2"/>
      <c r="T27233" s="2"/>
      <c r="U27233" s="2"/>
      <c r="V27233" s="2"/>
    </row>
    <row r="27234" spans="15:22" x14ac:dyDescent="0.3">
      <c r="O27234" s="2"/>
      <c r="P27234" s="2"/>
      <c r="Q27234" s="2"/>
      <c r="R27234" s="2"/>
      <c r="S27234" s="2"/>
      <c r="T27234" s="2"/>
      <c r="U27234" s="2"/>
      <c r="V27234" s="2"/>
    </row>
    <row r="27235" spans="15:22" x14ac:dyDescent="0.3">
      <c r="O27235" s="2"/>
      <c r="P27235" s="2"/>
      <c r="Q27235" s="2"/>
      <c r="R27235" s="2"/>
      <c r="S27235" s="2"/>
      <c r="T27235" s="2"/>
      <c r="U27235" s="2"/>
      <c r="V27235" s="2"/>
    </row>
    <row r="27236" spans="15:22" x14ac:dyDescent="0.3">
      <c r="O27236" s="2"/>
      <c r="P27236" s="2"/>
      <c r="Q27236" s="2"/>
      <c r="R27236" s="2"/>
      <c r="S27236" s="2"/>
      <c r="T27236" s="2"/>
      <c r="U27236" s="2"/>
      <c r="V27236" s="2"/>
    </row>
    <row r="27237" spans="15:22" x14ac:dyDescent="0.3">
      <c r="O27237" s="2"/>
      <c r="P27237" s="2"/>
      <c r="Q27237" s="2"/>
      <c r="R27237" s="2"/>
      <c r="S27237" s="2"/>
      <c r="T27237" s="2"/>
      <c r="U27237" s="2"/>
      <c r="V27237" s="2"/>
    </row>
    <row r="27238" spans="15:22" x14ac:dyDescent="0.3">
      <c r="O27238" s="2"/>
      <c r="P27238" s="2"/>
      <c r="Q27238" s="2"/>
      <c r="R27238" s="2"/>
      <c r="S27238" s="2"/>
      <c r="T27238" s="2"/>
      <c r="U27238" s="2"/>
      <c r="V27238" s="2"/>
    </row>
    <row r="27239" spans="15:22" x14ac:dyDescent="0.3">
      <c r="O27239" s="2"/>
      <c r="P27239" s="2"/>
      <c r="Q27239" s="2"/>
      <c r="R27239" s="2"/>
      <c r="S27239" s="2"/>
      <c r="T27239" s="2"/>
      <c r="U27239" s="2"/>
      <c r="V27239" s="2"/>
    </row>
    <row r="27240" spans="15:22" x14ac:dyDescent="0.3">
      <c r="O27240" s="2"/>
      <c r="P27240" s="2"/>
      <c r="Q27240" s="2"/>
      <c r="R27240" s="2"/>
      <c r="S27240" s="2"/>
      <c r="T27240" s="2"/>
      <c r="U27240" s="2"/>
      <c r="V27240" s="2"/>
    </row>
    <row r="27241" spans="15:22" x14ac:dyDescent="0.3">
      <c r="O27241" s="2"/>
      <c r="P27241" s="2"/>
      <c r="Q27241" s="2"/>
      <c r="R27241" s="2"/>
      <c r="S27241" s="2"/>
      <c r="T27241" s="2"/>
      <c r="U27241" s="2"/>
      <c r="V27241" s="2"/>
    </row>
    <row r="27242" spans="15:22" x14ac:dyDescent="0.3">
      <c r="O27242" s="2"/>
      <c r="P27242" s="2"/>
      <c r="Q27242" s="2"/>
      <c r="R27242" s="2"/>
      <c r="S27242" s="2"/>
      <c r="T27242" s="2"/>
      <c r="U27242" s="2"/>
      <c r="V27242" s="2"/>
    </row>
    <row r="27243" spans="15:22" x14ac:dyDescent="0.3">
      <c r="O27243" s="2"/>
      <c r="P27243" s="2"/>
      <c r="Q27243" s="2"/>
      <c r="R27243" s="2"/>
      <c r="S27243" s="2"/>
      <c r="T27243" s="2"/>
      <c r="U27243" s="2"/>
      <c r="V27243" s="2"/>
    </row>
    <row r="27244" spans="15:22" x14ac:dyDescent="0.3">
      <c r="O27244" s="2"/>
      <c r="P27244" s="2"/>
      <c r="Q27244" s="2"/>
      <c r="R27244" s="2"/>
      <c r="S27244" s="2"/>
      <c r="T27244" s="2"/>
      <c r="U27244" s="2"/>
      <c r="V27244" s="2"/>
    </row>
    <row r="27245" spans="15:22" x14ac:dyDescent="0.3">
      <c r="O27245" s="2"/>
      <c r="P27245" s="2"/>
      <c r="Q27245" s="2"/>
      <c r="R27245" s="2"/>
      <c r="S27245" s="2"/>
      <c r="T27245" s="2"/>
      <c r="U27245" s="2"/>
      <c r="V27245" s="2"/>
    </row>
    <row r="27246" spans="15:22" x14ac:dyDescent="0.3">
      <c r="O27246" s="2"/>
      <c r="P27246" s="2"/>
      <c r="Q27246" s="2"/>
      <c r="R27246" s="2"/>
      <c r="S27246" s="2"/>
      <c r="T27246" s="2"/>
      <c r="U27246" s="2"/>
      <c r="V27246" s="2"/>
    </row>
    <row r="27247" spans="15:22" x14ac:dyDescent="0.3">
      <c r="O27247" s="2"/>
      <c r="P27247" s="2"/>
      <c r="Q27247" s="2"/>
      <c r="R27247" s="2"/>
      <c r="S27247" s="2"/>
      <c r="T27247" s="2"/>
      <c r="U27247" s="2"/>
      <c r="V27247" s="2"/>
    </row>
    <row r="27248" spans="15:22" x14ac:dyDescent="0.3">
      <c r="O27248" s="2"/>
      <c r="P27248" s="2"/>
      <c r="Q27248" s="2"/>
      <c r="R27248" s="2"/>
      <c r="S27248" s="2"/>
      <c r="T27248" s="2"/>
      <c r="U27248" s="2"/>
      <c r="V27248" s="2"/>
    </row>
    <row r="27249" spans="15:22" x14ac:dyDescent="0.3">
      <c r="O27249" s="2"/>
      <c r="P27249" s="2"/>
      <c r="Q27249" s="2"/>
      <c r="R27249" s="2"/>
      <c r="S27249" s="2"/>
      <c r="T27249" s="2"/>
      <c r="U27249" s="2"/>
      <c r="V27249" s="2"/>
    </row>
    <row r="27250" spans="15:22" x14ac:dyDescent="0.3">
      <c r="O27250" s="2"/>
      <c r="P27250" s="2"/>
      <c r="Q27250" s="2"/>
      <c r="R27250" s="2"/>
      <c r="S27250" s="2"/>
      <c r="T27250" s="2"/>
      <c r="U27250" s="2"/>
      <c r="V27250" s="2"/>
    </row>
    <row r="27251" spans="15:22" x14ac:dyDescent="0.3">
      <c r="O27251" s="2"/>
      <c r="P27251" s="2"/>
      <c r="Q27251" s="2"/>
      <c r="R27251" s="2"/>
      <c r="S27251" s="2"/>
      <c r="T27251" s="2"/>
      <c r="U27251" s="2"/>
      <c r="V27251" s="2"/>
    </row>
    <row r="27252" spans="15:22" x14ac:dyDescent="0.3">
      <c r="O27252" s="2"/>
      <c r="P27252" s="2"/>
      <c r="Q27252" s="2"/>
      <c r="R27252" s="2"/>
      <c r="S27252" s="2"/>
      <c r="T27252" s="2"/>
      <c r="U27252" s="2"/>
      <c r="V27252" s="2"/>
    </row>
    <row r="27253" spans="15:22" x14ac:dyDescent="0.3">
      <c r="O27253" s="2"/>
      <c r="P27253" s="2"/>
      <c r="Q27253" s="2"/>
      <c r="R27253" s="2"/>
      <c r="S27253" s="2"/>
      <c r="T27253" s="2"/>
      <c r="U27253" s="2"/>
      <c r="V27253" s="2"/>
    </row>
    <row r="27254" spans="15:22" x14ac:dyDescent="0.3">
      <c r="O27254" s="2"/>
      <c r="P27254" s="2"/>
      <c r="Q27254" s="2"/>
      <c r="R27254" s="2"/>
      <c r="S27254" s="2"/>
      <c r="T27254" s="2"/>
      <c r="U27254" s="2"/>
      <c r="V27254" s="2"/>
    </row>
    <row r="27255" spans="15:22" x14ac:dyDescent="0.3">
      <c r="O27255" s="2"/>
      <c r="P27255" s="2"/>
      <c r="Q27255" s="2"/>
      <c r="R27255" s="2"/>
      <c r="S27255" s="2"/>
      <c r="T27255" s="2"/>
      <c r="U27255" s="2"/>
      <c r="V27255" s="2"/>
    </row>
    <row r="27256" spans="15:22" x14ac:dyDescent="0.3">
      <c r="O27256" s="2"/>
      <c r="P27256" s="2"/>
      <c r="Q27256" s="2"/>
      <c r="R27256" s="2"/>
      <c r="S27256" s="2"/>
      <c r="T27256" s="2"/>
      <c r="U27256" s="2"/>
      <c r="V27256" s="2"/>
    </row>
    <row r="27257" spans="15:22" x14ac:dyDescent="0.3">
      <c r="O27257" s="2"/>
      <c r="P27257" s="2"/>
      <c r="Q27257" s="2"/>
      <c r="R27257" s="2"/>
      <c r="S27257" s="2"/>
      <c r="T27257" s="2"/>
      <c r="U27257" s="2"/>
      <c r="V27257" s="2"/>
    </row>
    <row r="27258" spans="15:22" x14ac:dyDescent="0.3">
      <c r="O27258" s="2"/>
      <c r="P27258" s="2"/>
      <c r="Q27258" s="2"/>
      <c r="R27258" s="2"/>
      <c r="S27258" s="2"/>
      <c r="T27258" s="2"/>
      <c r="U27258" s="2"/>
      <c r="V27258" s="2"/>
    </row>
    <row r="27259" spans="15:22" x14ac:dyDescent="0.3">
      <c r="O27259" s="2"/>
      <c r="P27259" s="2"/>
      <c r="Q27259" s="2"/>
      <c r="R27259" s="2"/>
      <c r="S27259" s="2"/>
      <c r="T27259" s="2"/>
      <c r="U27259" s="2"/>
      <c r="V27259" s="2"/>
    </row>
    <row r="27260" spans="15:22" x14ac:dyDescent="0.3">
      <c r="O27260" s="2"/>
      <c r="P27260" s="2"/>
      <c r="Q27260" s="2"/>
      <c r="R27260" s="2"/>
      <c r="S27260" s="2"/>
      <c r="T27260" s="2"/>
      <c r="U27260" s="2"/>
      <c r="V27260" s="2"/>
    </row>
    <row r="27261" spans="15:22" x14ac:dyDescent="0.3">
      <c r="O27261" s="2"/>
      <c r="P27261" s="2"/>
      <c r="Q27261" s="2"/>
      <c r="R27261" s="2"/>
      <c r="S27261" s="2"/>
      <c r="T27261" s="2"/>
      <c r="U27261" s="2"/>
      <c r="V27261" s="2"/>
    </row>
    <row r="27262" spans="15:22" x14ac:dyDescent="0.3">
      <c r="O27262" s="2"/>
      <c r="P27262" s="2"/>
      <c r="Q27262" s="2"/>
      <c r="R27262" s="2"/>
      <c r="S27262" s="2"/>
      <c r="T27262" s="2"/>
      <c r="U27262" s="2"/>
      <c r="V27262" s="2"/>
    </row>
    <row r="27263" spans="15:22" x14ac:dyDescent="0.3">
      <c r="O27263" s="2"/>
      <c r="P27263" s="2"/>
      <c r="Q27263" s="2"/>
      <c r="R27263" s="2"/>
      <c r="S27263" s="2"/>
      <c r="T27263" s="2"/>
      <c r="U27263" s="2"/>
      <c r="V27263" s="2"/>
    </row>
    <row r="27264" spans="15:22" x14ac:dyDescent="0.3">
      <c r="O27264" s="2"/>
      <c r="P27264" s="2"/>
      <c r="Q27264" s="2"/>
      <c r="R27264" s="2"/>
      <c r="S27264" s="2"/>
      <c r="T27264" s="2"/>
      <c r="U27264" s="2"/>
      <c r="V27264" s="2"/>
    </row>
    <row r="27265" spans="15:22" x14ac:dyDescent="0.3">
      <c r="O27265" s="2"/>
      <c r="P27265" s="2"/>
      <c r="Q27265" s="2"/>
      <c r="R27265" s="2"/>
      <c r="S27265" s="2"/>
      <c r="T27265" s="2"/>
      <c r="U27265" s="2"/>
      <c r="V27265" s="2"/>
    </row>
    <row r="27266" spans="15:22" x14ac:dyDescent="0.3">
      <c r="O27266" s="2"/>
      <c r="P27266" s="2"/>
      <c r="Q27266" s="2"/>
      <c r="R27266" s="2"/>
      <c r="S27266" s="2"/>
      <c r="T27266" s="2"/>
      <c r="U27266" s="2"/>
      <c r="V27266" s="2"/>
    </row>
    <row r="27267" spans="15:22" x14ac:dyDescent="0.3">
      <c r="O27267" s="2"/>
      <c r="P27267" s="2"/>
      <c r="Q27267" s="2"/>
      <c r="R27267" s="2"/>
      <c r="S27267" s="2"/>
      <c r="T27267" s="2"/>
      <c r="U27267" s="2"/>
      <c r="V27267" s="2"/>
    </row>
    <row r="27268" spans="15:22" x14ac:dyDescent="0.3">
      <c r="O27268" s="2"/>
      <c r="P27268" s="2"/>
      <c r="Q27268" s="2"/>
      <c r="R27268" s="2"/>
      <c r="S27268" s="2"/>
      <c r="T27268" s="2"/>
      <c r="U27268" s="2"/>
      <c r="V27268" s="2"/>
    </row>
    <row r="27269" spans="15:22" x14ac:dyDescent="0.3">
      <c r="O27269" s="2"/>
      <c r="P27269" s="2"/>
      <c r="Q27269" s="2"/>
      <c r="R27269" s="2"/>
      <c r="S27269" s="2"/>
      <c r="T27269" s="2"/>
      <c r="U27269" s="2"/>
      <c r="V27269" s="2"/>
    </row>
    <row r="27270" spans="15:22" x14ac:dyDescent="0.3">
      <c r="O27270" s="2"/>
      <c r="P27270" s="2"/>
      <c r="Q27270" s="2"/>
      <c r="R27270" s="2"/>
      <c r="S27270" s="2"/>
      <c r="T27270" s="2"/>
      <c r="U27270" s="2"/>
      <c r="V27270" s="2"/>
    </row>
    <row r="27271" spans="15:22" x14ac:dyDescent="0.3">
      <c r="O27271" s="2"/>
      <c r="P27271" s="2"/>
      <c r="Q27271" s="2"/>
      <c r="R27271" s="2"/>
      <c r="S27271" s="2"/>
      <c r="T27271" s="2"/>
      <c r="U27271" s="2"/>
      <c r="V27271" s="2"/>
    </row>
    <row r="27272" spans="15:22" x14ac:dyDescent="0.3">
      <c r="O27272" s="2"/>
      <c r="P27272" s="2"/>
      <c r="Q27272" s="2"/>
      <c r="R27272" s="2"/>
      <c r="S27272" s="2"/>
      <c r="T27272" s="2"/>
      <c r="U27272" s="2"/>
      <c r="V27272" s="2"/>
    </row>
    <row r="27273" spans="15:22" x14ac:dyDescent="0.3">
      <c r="O27273" s="2"/>
      <c r="P27273" s="2"/>
      <c r="Q27273" s="2"/>
      <c r="R27273" s="2"/>
      <c r="S27273" s="2"/>
      <c r="T27273" s="2"/>
      <c r="U27273" s="2"/>
      <c r="V27273" s="2"/>
    </row>
    <row r="27274" spans="15:22" x14ac:dyDescent="0.3">
      <c r="O27274" s="2"/>
      <c r="P27274" s="2"/>
      <c r="Q27274" s="2"/>
      <c r="R27274" s="2"/>
      <c r="S27274" s="2"/>
      <c r="T27274" s="2"/>
      <c r="U27274" s="2"/>
      <c r="V27274" s="2"/>
    </row>
    <row r="27275" spans="15:22" x14ac:dyDescent="0.3">
      <c r="O27275" s="2"/>
      <c r="P27275" s="2"/>
      <c r="Q27275" s="2"/>
      <c r="R27275" s="2"/>
      <c r="S27275" s="2"/>
      <c r="T27275" s="2"/>
      <c r="U27275" s="2"/>
      <c r="V27275" s="2"/>
    </row>
    <row r="27276" spans="15:22" x14ac:dyDescent="0.3">
      <c r="O27276" s="2"/>
      <c r="P27276" s="2"/>
      <c r="Q27276" s="2"/>
      <c r="R27276" s="2"/>
      <c r="S27276" s="2"/>
      <c r="T27276" s="2"/>
      <c r="U27276" s="2"/>
      <c r="V27276" s="2"/>
    </row>
    <row r="27277" spans="15:22" x14ac:dyDescent="0.3">
      <c r="O27277" s="2"/>
      <c r="P27277" s="2"/>
      <c r="Q27277" s="2"/>
      <c r="R27277" s="2"/>
      <c r="S27277" s="2"/>
      <c r="T27277" s="2"/>
      <c r="U27277" s="2"/>
      <c r="V27277" s="2"/>
    </row>
    <row r="27278" spans="15:22" x14ac:dyDescent="0.3">
      <c r="O27278" s="2"/>
      <c r="P27278" s="2"/>
      <c r="Q27278" s="2"/>
      <c r="R27278" s="2"/>
      <c r="S27278" s="2"/>
      <c r="T27278" s="2"/>
      <c r="U27278" s="2"/>
      <c r="V27278" s="2"/>
    </row>
    <row r="27279" spans="15:22" x14ac:dyDescent="0.3">
      <c r="O27279" s="2"/>
      <c r="P27279" s="2"/>
      <c r="Q27279" s="2"/>
      <c r="R27279" s="2"/>
      <c r="S27279" s="2"/>
      <c r="T27279" s="2"/>
      <c r="U27279" s="2"/>
      <c r="V27279" s="2"/>
    </row>
    <row r="27280" spans="15:22" x14ac:dyDescent="0.3">
      <c r="O27280" s="2"/>
      <c r="P27280" s="2"/>
      <c r="Q27280" s="2"/>
      <c r="R27280" s="2"/>
      <c r="S27280" s="2"/>
      <c r="T27280" s="2"/>
      <c r="U27280" s="2"/>
      <c r="V27280" s="2"/>
    </row>
    <row r="27281" spans="15:22" x14ac:dyDescent="0.3">
      <c r="O27281" s="2"/>
      <c r="P27281" s="2"/>
      <c r="Q27281" s="2"/>
      <c r="R27281" s="2"/>
      <c r="S27281" s="2"/>
      <c r="T27281" s="2"/>
      <c r="U27281" s="2"/>
      <c r="V27281" s="2"/>
    </row>
    <row r="27282" spans="15:22" x14ac:dyDescent="0.3">
      <c r="O27282" s="2"/>
      <c r="P27282" s="2"/>
      <c r="Q27282" s="2"/>
      <c r="R27282" s="2"/>
      <c r="S27282" s="2"/>
      <c r="T27282" s="2"/>
      <c r="U27282" s="2"/>
      <c r="V27282" s="2"/>
    </row>
    <row r="27283" spans="15:22" x14ac:dyDescent="0.3">
      <c r="O27283" s="2"/>
      <c r="P27283" s="2"/>
      <c r="Q27283" s="2"/>
      <c r="R27283" s="2"/>
      <c r="S27283" s="2"/>
      <c r="T27283" s="2"/>
      <c r="U27283" s="2"/>
      <c r="V27283" s="2"/>
    </row>
    <row r="27284" spans="15:22" x14ac:dyDescent="0.3">
      <c r="O27284" s="2"/>
      <c r="P27284" s="2"/>
      <c r="Q27284" s="2"/>
      <c r="R27284" s="2"/>
      <c r="S27284" s="2"/>
      <c r="T27284" s="2"/>
      <c r="U27284" s="2"/>
      <c r="V27284" s="2"/>
    </row>
    <row r="27285" spans="15:22" x14ac:dyDescent="0.3">
      <c r="O27285" s="2"/>
      <c r="P27285" s="2"/>
      <c r="Q27285" s="2"/>
      <c r="R27285" s="2"/>
      <c r="S27285" s="2"/>
      <c r="T27285" s="2"/>
      <c r="U27285" s="2"/>
      <c r="V27285" s="2"/>
    </row>
    <row r="27286" spans="15:22" x14ac:dyDescent="0.3">
      <c r="O27286" s="2"/>
      <c r="P27286" s="2"/>
      <c r="Q27286" s="2"/>
      <c r="R27286" s="2"/>
      <c r="S27286" s="2"/>
      <c r="T27286" s="2"/>
      <c r="U27286" s="2"/>
      <c r="V27286" s="2"/>
    </row>
    <row r="27287" spans="15:22" x14ac:dyDescent="0.3">
      <c r="O27287" s="2"/>
      <c r="P27287" s="2"/>
      <c r="Q27287" s="2"/>
      <c r="R27287" s="2"/>
      <c r="S27287" s="2"/>
      <c r="T27287" s="2"/>
      <c r="U27287" s="2"/>
      <c r="V27287" s="2"/>
    </row>
    <row r="27288" spans="15:22" x14ac:dyDescent="0.3">
      <c r="O27288" s="2"/>
      <c r="P27288" s="2"/>
      <c r="Q27288" s="2"/>
      <c r="R27288" s="2"/>
      <c r="S27288" s="2"/>
      <c r="T27288" s="2"/>
      <c r="U27288" s="2"/>
      <c r="V27288" s="2"/>
    </row>
    <row r="27289" spans="15:22" x14ac:dyDescent="0.3">
      <c r="O27289" s="2"/>
      <c r="P27289" s="2"/>
      <c r="Q27289" s="2"/>
      <c r="R27289" s="2"/>
      <c r="S27289" s="2"/>
      <c r="T27289" s="2"/>
      <c r="U27289" s="2"/>
      <c r="V27289" s="2"/>
    </row>
    <row r="27290" spans="15:22" x14ac:dyDescent="0.3">
      <c r="O27290" s="2"/>
      <c r="P27290" s="2"/>
      <c r="Q27290" s="2"/>
      <c r="R27290" s="2"/>
      <c r="S27290" s="2"/>
      <c r="T27290" s="2"/>
      <c r="U27290" s="2"/>
      <c r="V27290" s="2"/>
    </row>
    <row r="27291" spans="15:22" x14ac:dyDescent="0.3">
      <c r="O27291" s="2"/>
      <c r="P27291" s="2"/>
      <c r="Q27291" s="2"/>
      <c r="R27291" s="2"/>
      <c r="S27291" s="2"/>
      <c r="T27291" s="2"/>
      <c r="U27291" s="2"/>
      <c r="V27291" s="2"/>
    </row>
    <row r="27292" spans="15:22" x14ac:dyDescent="0.3">
      <c r="O27292" s="2"/>
      <c r="P27292" s="2"/>
      <c r="Q27292" s="2"/>
      <c r="R27292" s="2"/>
      <c r="S27292" s="2"/>
      <c r="T27292" s="2"/>
      <c r="U27292" s="2"/>
      <c r="V27292" s="2"/>
    </row>
    <row r="27293" spans="15:22" x14ac:dyDescent="0.3">
      <c r="O27293" s="2"/>
      <c r="P27293" s="2"/>
      <c r="Q27293" s="2"/>
      <c r="R27293" s="2"/>
      <c r="S27293" s="2"/>
      <c r="T27293" s="2"/>
      <c r="U27293" s="2"/>
      <c r="V27293" s="2"/>
    </row>
    <row r="27294" spans="15:22" x14ac:dyDescent="0.3">
      <c r="O27294" s="2"/>
      <c r="P27294" s="2"/>
      <c r="Q27294" s="2"/>
      <c r="R27294" s="2"/>
      <c r="S27294" s="2"/>
      <c r="T27294" s="2"/>
      <c r="U27294" s="2"/>
      <c r="V27294" s="2"/>
    </row>
    <row r="27295" spans="15:22" x14ac:dyDescent="0.3">
      <c r="O27295" s="2"/>
      <c r="P27295" s="2"/>
      <c r="Q27295" s="2"/>
      <c r="R27295" s="2"/>
      <c r="S27295" s="2"/>
      <c r="T27295" s="2"/>
      <c r="U27295" s="2"/>
      <c r="V27295" s="2"/>
    </row>
    <row r="27296" spans="15:22" x14ac:dyDescent="0.3">
      <c r="O27296" s="2"/>
      <c r="P27296" s="2"/>
      <c r="Q27296" s="2"/>
      <c r="R27296" s="2"/>
      <c r="S27296" s="2"/>
      <c r="T27296" s="2"/>
      <c r="U27296" s="2"/>
      <c r="V27296" s="2"/>
    </row>
    <row r="27297" spans="15:22" x14ac:dyDescent="0.3">
      <c r="O27297" s="2"/>
      <c r="P27297" s="2"/>
      <c r="Q27297" s="2"/>
      <c r="R27297" s="2"/>
      <c r="S27297" s="2"/>
      <c r="T27297" s="2"/>
      <c r="U27297" s="2"/>
      <c r="V27297" s="2"/>
    </row>
    <row r="27298" spans="15:22" x14ac:dyDescent="0.3">
      <c r="O27298" s="2"/>
      <c r="P27298" s="2"/>
      <c r="Q27298" s="2"/>
      <c r="R27298" s="2"/>
      <c r="S27298" s="2"/>
      <c r="T27298" s="2"/>
      <c r="U27298" s="2"/>
      <c r="V27298" s="2"/>
    </row>
    <row r="27299" spans="15:22" x14ac:dyDescent="0.3">
      <c r="O27299" s="2"/>
      <c r="P27299" s="2"/>
      <c r="Q27299" s="2"/>
      <c r="R27299" s="2"/>
      <c r="S27299" s="2"/>
      <c r="T27299" s="2"/>
      <c r="U27299" s="2"/>
      <c r="V27299" s="2"/>
    </row>
    <row r="27300" spans="15:22" x14ac:dyDescent="0.3">
      <c r="O27300" s="2"/>
      <c r="P27300" s="2"/>
      <c r="Q27300" s="2"/>
      <c r="R27300" s="2"/>
      <c r="S27300" s="2"/>
      <c r="T27300" s="2"/>
      <c r="U27300" s="2"/>
      <c r="V27300" s="2"/>
    </row>
    <row r="27301" spans="15:22" x14ac:dyDescent="0.3">
      <c r="O27301" s="2"/>
      <c r="P27301" s="2"/>
      <c r="Q27301" s="2"/>
      <c r="R27301" s="2"/>
      <c r="S27301" s="2"/>
      <c r="T27301" s="2"/>
      <c r="U27301" s="2"/>
      <c r="V27301" s="2"/>
    </row>
    <row r="27302" spans="15:22" x14ac:dyDescent="0.3">
      <c r="O27302" s="2"/>
      <c r="P27302" s="2"/>
      <c r="Q27302" s="2"/>
      <c r="R27302" s="2"/>
      <c r="S27302" s="2"/>
      <c r="T27302" s="2"/>
      <c r="U27302" s="2"/>
      <c r="V27302" s="2"/>
    </row>
    <row r="27303" spans="15:22" x14ac:dyDescent="0.3">
      <c r="O27303" s="2"/>
      <c r="P27303" s="2"/>
      <c r="Q27303" s="2"/>
      <c r="R27303" s="2"/>
      <c r="S27303" s="2"/>
      <c r="T27303" s="2"/>
      <c r="U27303" s="2"/>
      <c r="V27303" s="2"/>
    </row>
    <row r="27304" spans="15:22" x14ac:dyDescent="0.3">
      <c r="O27304" s="2"/>
      <c r="P27304" s="2"/>
      <c r="Q27304" s="2"/>
      <c r="R27304" s="2"/>
      <c r="S27304" s="2"/>
      <c r="T27304" s="2"/>
      <c r="U27304" s="2"/>
      <c r="V27304" s="2"/>
    </row>
    <row r="27305" spans="15:22" x14ac:dyDescent="0.3">
      <c r="O27305" s="2"/>
      <c r="P27305" s="2"/>
      <c r="Q27305" s="2"/>
      <c r="R27305" s="2"/>
      <c r="S27305" s="2"/>
      <c r="T27305" s="2"/>
      <c r="U27305" s="2"/>
      <c r="V27305" s="2"/>
    </row>
    <row r="27306" spans="15:22" x14ac:dyDescent="0.3">
      <c r="O27306" s="2"/>
      <c r="P27306" s="2"/>
      <c r="Q27306" s="2"/>
      <c r="R27306" s="2"/>
      <c r="S27306" s="2"/>
      <c r="T27306" s="2"/>
      <c r="U27306" s="2"/>
      <c r="V27306" s="2"/>
    </row>
    <row r="27307" spans="15:22" x14ac:dyDescent="0.3">
      <c r="O27307" s="2"/>
      <c r="P27307" s="2"/>
      <c r="Q27307" s="2"/>
      <c r="R27307" s="2"/>
      <c r="S27307" s="2"/>
      <c r="T27307" s="2"/>
      <c r="U27307" s="2"/>
      <c r="V27307" s="2"/>
    </row>
    <row r="27308" spans="15:22" x14ac:dyDescent="0.3">
      <c r="O27308" s="2"/>
      <c r="P27308" s="2"/>
      <c r="Q27308" s="2"/>
      <c r="R27308" s="2"/>
      <c r="S27308" s="2"/>
      <c r="T27308" s="2"/>
      <c r="U27308" s="2"/>
      <c r="V27308" s="2"/>
    </row>
    <row r="27309" spans="15:22" x14ac:dyDescent="0.3">
      <c r="O27309" s="2"/>
      <c r="P27309" s="2"/>
      <c r="Q27309" s="2"/>
      <c r="R27309" s="2"/>
      <c r="S27309" s="2"/>
      <c r="T27309" s="2"/>
      <c r="U27309" s="2"/>
      <c r="V27309" s="2"/>
    </row>
    <row r="27310" spans="15:22" x14ac:dyDescent="0.3">
      <c r="O27310" s="2"/>
      <c r="P27310" s="2"/>
      <c r="Q27310" s="2"/>
      <c r="R27310" s="2"/>
      <c r="S27310" s="2"/>
      <c r="T27310" s="2"/>
      <c r="U27310" s="2"/>
      <c r="V27310" s="2"/>
    </row>
    <row r="27311" spans="15:22" x14ac:dyDescent="0.3">
      <c r="O27311" s="2"/>
      <c r="P27311" s="2"/>
      <c r="Q27311" s="2"/>
      <c r="R27311" s="2"/>
      <c r="S27311" s="2"/>
      <c r="T27311" s="2"/>
      <c r="U27311" s="2"/>
      <c r="V27311" s="2"/>
    </row>
    <row r="27312" spans="15:22" x14ac:dyDescent="0.3">
      <c r="O27312" s="2"/>
      <c r="P27312" s="2"/>
      <c r="Q27312" s="2"/>
      <c r="R27312" s="2"/>
      <c r="S27312" s="2"/>
      <c r="T27312" s="2"/>
      <c r="U27312" s="2"/>
      <c r="V27312" s="2"/>
    </row>
    <row r="27313" spans="15:22" x14ac:dyDescent="0.3">
      <c r="O27313" s="2"/>
      <c r="P27313" s="2"/>
      <c r="Q27313" s="2"/>
      <c r="R27313" s="2"/>
      <c r="S27313" s="2"/>
      <c r="T27313" s="2"/>
      <c r="U27313" s="2"/>
      <c r="V27313" s="2"/>
    </row>
    <row r="27314" spans="15:22" x14ac:dyDescent="0.3">
      <c r="O27314" s="2"/>
      <c r="P27314" s="2"/>
      <c r="Q27314" s="2"/>
      <c r="R27314" s="2"/>
      <c r="S27314" s="2"/>
      <c r="T27314" s="2"/>
      <c r="U27314" s="2"/>
      <c r="V27314" s="2"/>
    </row>
    <row r="27315" spans="15:22" x14ac:dyDescent="0.3">
      <c r="O27315" s="2"/>
      <c r="P27315" s="2"/>
      <c r="Q27315" s="2"/>
      <c r="R27315" s="2"/>
      <c r="S27315" s="2"/>
      <c r="T27315" s="2"/>
      <c r="U27315" s="2"/>
      <c r="V27315" s="2"/>
    </row>
    <row r="27316" spans="15:22" x14ac:dyDescent="0.3">
      <c r="O27316" s="2"/>
      <c r="P27316" s="2"/>
      <c r="Q27316" s="2"/>
      <c r="R27316" s="2"/>
      <c r="S27316" s="2"/>
      <c r="T27316" s="2"/>
      <c r="U27316" s="2"/>
      <c r="V27316" s="2"/>
    </row>
    <row r="27317" spans="15:22" x14ac:dyDescent="0.3">
      <c r="O27317" s="2"/>
      <c r="P27317" s="2"/>
      <c r="Q27317" s="2"/>
      <c r="R27317" s="2"/>
      <c r="S27317" s="2"/>
      <c r="T27317" s="2"/>
      <c r="U27317" s="2"/>
      <c r="V27317" s="2"/>
    </row>
    <row r="27318" spans="15:22" x14ac:dyDescent="0.3">
      <c r="O27318" s="2"/>
      <c r="P27318" s="2"/>
      <c r="Q27318" s="2"/>
      <c r="R27318" s="2"/>
      <c r="S27318" s="2"/>
      <c r="T27318" s="2"/>
      <c r="U27318" s="2"/>
      <c r="V27318" s="2"/>
    </row>
    <row r="27319" spans="15:22" x14ac:dyDescent="0.3">
      <c r="O27319" s="2"/>
      <c r="P27319" s="2"/>
      <c r="Q27319" s="2"/>
      <c r="R27319" s="2"/>
      <c r="S27319" s="2"/>
      <c r="T27319" s="2"/>
      <c r="U27319" s="2"/>
      <c r="V27319" s="2"/>
    </row>
    <row r="27320" spans="15:22" x14ac:dyDescent="0.3">
      <c r="O27320" s="2"/>
      <c r="P27320" s="2"/>
      <c r="Q27320" s="2"/>
      <c r="R27320" s="2"/>
      <c r="S27320" s="2"/>
      <c r="T27320" s="2"/>
      <c r="U27320" s="2"/>
      <c r="V27320" s="2"/>
    </row>
    <row r="27321" spans="15:22" x14ac:dyDescent="0.3">
      <c r="O27321" s="2"/>
      <c r="P27321" s="2"/>
      <c r="Q27321" s="2"/>
      <c r="R27321" s="2"/>
      <c r="S27321" s="2"/>
      <c r="T27321" s="2"/>
      <c r="U27321" s="2"/>
      <c r="V27321" s="2"/>
    </row>
    <row r="27322" spans="15:22" x14ac:dyDescent="0.3">
      <c r="O27322" s="2"/>
      <c r="P27322" s="2"/>
      <c r="Q27322" s="2"/>
      <c r="R27322" s="2"/>
      <c r="S27322" s="2"/>
      <c r="T27322" s="2"/>
      <c r="U27322" s="2"/>
      <c r="V27322" s="2"/>
    </row>
    <row r="27323" spans="15:22" x14ac:dyDescent="0.3">
      <c r="O27323" s="2"/>
      <c r="P27323" s="2"/>
      <c r="Q27323" s="2"/>
      <c r="R27323" s="2"/>
      <c r="S27323" s="2"/>
      <c r="T27323" s="2"/>
      <c r="U27323" s="2"/>
      <c r="V27323" s="2"/>
    </row>
    <row r="27324" spans="15:22" x14ac:dyDescent="0.3">
      <c r="O27324" s="2"/>
      <c r="P27324" s="2"/>
      <c r="Q27324" s="2"/>
      <c r="R27324" s="2"/>
      <c r="S27324" s="2"/>
      <c r="T27324" s="2"/>
      <c r="U27324" s="2"/>
      <c r="V27324" s="2"/>
    </row>
    <row r="27325" spans="15:22" x14ac:dyDescent="0.3">
      <c r="O27325" s="2"/>
      <c r="P27325" s="2"/>
      <c r="Q27325" s="2"/>
      <c r="R27325" s="2"/>
      <c r="S27325" s="2"/>
      <c r="T27325" s="2"/>
      <c r="U27325" s="2"/>
      <c r="V27325" s="2"/>
    </row>
    <row r="27326" spans="15:22" x14ac:dyDescent="0.3">
      <c r="O27326" s="2"/>
      <c r="P27326" s="2"/>
      <c r="Q27326" s="2"/>
      <c r="R27326" s="2"/>
      <c r="S27326" s="2"/>
      <c r="T27326" s="2"/>
      <c r="U27326" s="2"/>
      <c r="V27326" s="2"/>
    </row>
    <row r="27327" spans="15:22" x14ac:dyDescent="0.3">
      <c r="O27327" s="2"/>
      <c r="P27327" s="2"/>
      <c r="Q27327" s="2"/>
      <c r="R27327" s="2"/>
      <c r="S27327" s="2"/>
      <c r="T27327" s="2"/>
      <c r="U27327" s="2"/>
      <c r="V27327" s="2"/>
    </row>
    <row r="27328" spans="15:22" x14ac:dyDescent="0.3">
      <c r="O27328" s="2"/>
      <c r="P27328" s="2"/>
      <c r="Q27328" s="2"/>
      <c r="R27328" s="2"/>
      <c r="S27328" s="2"/>
      <c r="T27328" s="2"/>
      <c r="U27328" s="2"/>
      <c r="V27328" s="2"/>
    </row>
    <row r="27329" spans="15:22" x14ac:dyDescent="0.3">
      <c r="O27329" s="2"/>
      <c r="P27329" s="2"/>
      <c r="Q27329" s="2"/>
      <c r="R27329" s="2"/>
      <c r="S27329" s="2"/>
      <c r="T27329" s="2"/>
      <c r="U27329" s="2"/>
      <c r="V27329" s="2"/>
    </row>
    <row r="27330" spans="15:22" x14ac:dyDescent="0.3">
      <c r="O27330" s="2"/>
      <c r="P27330" s="2"/>
      <c r="Q27330" s="2"/>
      <c r="R27330" s="2"/>
      <c r="S27330" s="2"/>
      <c r="T27330" s="2"/>
      <c r="U27330" s="2"/>
      <c r="V27330" s="2"/>
    </row>
    <row r="27331" spans="15:22" x14ac:dyDescent="0.3">
      <c r="O27331" s="2"/>
      <c r="P27331" s="2"/>
      <c r="Q27331" s="2"/>
      <c r="R27331" s="2"/>
      <c r="S27331" s="2"/>
      <c r="T27331" s="2"/>
      <c r="U27331" s="2"/>
      <c r="V27331" s="2"/>
    </row>
    <row r="27332" spans="15:22" x14ac:dyDescent="0.3">
      <c r="O27332" s="2"/>
      <c r="P27332" s="2"/>
      <c r="Q27332" s="2"/>
      <c r="R27332" s="2"/>
      <c r="S27332" s="2"/>
      <c r="T27332" s="2"/>
      <c r="U27332" s="2"/>
      <c r="V27332" s="2"/>
    </row>
    <row r="27333" spans="15:22" x14ac:dyDescent="0.3">
      <c r="O27333" s="2"/>
      <c r="P27333" s="2"/>
      <c r="Q27333" s="2"/>
      <c r="R27333" s="2"/>
      <c r="S27333" s="2"/>
      <c r="T27333" s="2"/>
      <c r="U27333" s="2"/>
      <c r="V27333" s="2"/>
    </row>
    <row r="27334" spans="15:22" x14ac:dyDescent="0.3">
      <c r="O27334" s="2"/>
      <c r="P27334" s="2"/>
      <c r="Q27334" s="2"/>
      <c r="R27334" s="2"/>
      <c r="S27334" s="2"/>
      <c r="T27334" s="2"/>
      <c r="U27334" s="2"/>
      <c r="V27334" s="2"/>
    </row>
    <row r="27335" spans="15:22" x14ac:dyDescent="0.3">
      <c r="O27335" s="2"/>
      <c r="P27335" s="2"/>
      <c r="Q27335" s="2"/>
      <c r="R27335" s="2"/>
      <c r="S27335" s="2"/>
      <c r="T27335" s="2"/>
      <c r="U27335" s="2"/>
      <c r="V27335" s="2"/>
    </row>
    <row r="27336" spans="15:22" x14ac:dyDescent="0.3">
      <c r="O27336" s="2"/>
      <c r="P27336" s="2"/>
      <c r="Q27336" s="2"/>
      <c r="R27336" s="2"/>
      <c r="S27336" s="2"/>
      <c r="T27336" s="2"/>
      <c r="U27336" s="2"/>
      <c r="V27336" s="2"/>
    </row>
    <row r="27337" spans="15:22" x14ac:dyDescent="0.3">
      <c r="O27337" s="2"/>
      <c r="P27337" s="2"/>
      <c r="Q27337" s="2"/>
      <c r="R27337" s="2"/>
      <c r="S27337" s="2"/>
      <c r="T27337" s="2"/>
      <c r="U27337" s="2"/>
      <c r="V27337" s="2"/>
    </row>
    <row r="27338" spans="15:22" x14ac:dyDescent="0.3">
      <c r="O27338" s="2"/>
      <c r="P27338" s="2"/>
      <c r="Q27338" s="2"/>
      <c r="R27338" s="2"/>
      <c r="S27338" s="2"/>
      <c r="T27338" s="2"/>
      <c r="U27338" s="2"/>
      <c r="V27338" s="2"/>
    </row>
    <row r="27339" spans="15:22" x14ac:dyDescent="0.3">
      <c r="O27339" s="2"/>
      <c r="P27339" s="2"/>
      <c r="Q27339" s="2"/>
      <c r="R27339" s="2"/>
      <c r="S27339" s="2"/>
      <c r="T27339" s="2"/>
      <c r="U27339" s="2"/>
      <c r="V27339" s="2"/>
    </row>
    <row r="27340" spans="15:22" x14ac:dyDescent="0.3">
      <c r="O27340" s="2"/>
      <c r="P27340" s="2"/>
      <c r="Q27340" s="2"/>
      <c r="R27340" s="2"/>
      <c r="S27340" s="2"/>
      <c r="T27340" s="2"/>
      <c r="U27340" s="2"/>
      <c r="V27340" s="2"/>
    </row>
    <row r="27341" spans="15:22" x14ac:dyDescent="0.3">
      <c r="O27341" s="2"/>
      <c r="P27341" s="2"/>
      <c r="Q27341" s="2"/>
      <c r="R27341" s="2"/>
      <c r="S27341" s="2"/>
      <c r="T27341" s="2"/>
      <c r="U27341" s="2"/>
      <c r="V27341" s="2"/>
    </row>
    <row r="27342" spans="15:22" x14ac:dyDescent="0.3">
      <c r="O27342" s="2"/>
      <c r="P27342" s="2"/>
      <c r="Q27342" s="2"/>
      <c r="R27342" s="2"/>
      <c r="S27342" s="2"/>
      <c r="T27342" s="2"/>
      <c r="U27342" s="2"/>
      <c r="V27342" s="2"/>
    </row>
    <row r="27343" spans="15:22" x14ac:dyDescent="0.3">
      <c r="O27343" s="2"/>
      <c r="P27343" s="2"/>
      <c r="Q27343" s="2"/>
      <c r="R27343" s="2"/>
      <c r="S27343" s="2"/>
      <c r="T27343" s="2"/>
      <c r="U27343" s="2"/>
      <c r="V27343" s="2"/>
    </row>
    <row r="27344" spans="15:22" x14ac:dyDescent="0.3">
      <c r="O27344" s="2"/>
      <c r="P27344" s="2"/>
      <c r="Q27344" s="2"/>
      <c r="R27344" s="2"/>
      <c r="S27344" s="2"/>
      <c r="T27344" s="2"/>
      <c r="U27344" s="2"/>
      <c r="V27344" s="2"/>
    </row>
    <row r="27345" spans="15:22" x14ac:dyDescent="0.3">
      <c r="O27345" s="2"/>
      <c r="P27345" s="2"/>
      <c r="Q27345" s="2"/>
      <c r="R27345" s="2"/>
      <c r="S27345" s="2"/>
      <c r="T27345" s="2"/>
      <c r="U27345" s="2"/>
      <c r="V27345" s="2"/>
    </row>
    <row r="27346" spans="15:22" x14ac:dyDescent="0.3">
      <c r="O27346" s="2"/>
      <c r="P27346" s="2"/>
      <c r="Q27346" s="2"/>
      <c r="R27346" s="2"/>
      <c r="S27346" s="2"/>
      <c r="T27346" s="2"/>
      <c r="U27346" s="2"/>
      <c r="V27346" s="2"/>
    </row>
    <row r="27347" spans="15:22" x14ac:dyDescent="0.3">
      <c r="O27347" s="2"/>
      <c r="P27347" s="2"/>
      <c r="Q27347" s="2"/>
      <c r="R27347" s="2"/>
      <c r="S27347" s="2"/>
      <c r="T27347" s="2"/>
      <c r="U27347" s="2"/>
      <c r="V27347" s="2"/>
    </row>
    <row r="27348" spans="15:22" x14ac:dyDescent="0.3">
      <c r="O27348" s="2"/>
      <c r="P27348" s="2"/>
      <c r="Q27348" s="2"/>
      <c r="R27348" s="2"/>
      <c r="S27348" s="2"/>
      <c r="T27348" s="2"/>
      <c r="U27348" s="2"/>
      <c r="V27348" s="2"/>
    </row>
    <row r="27349" spans="15:22" x14ac:dyDescent="0.3">
      <c r="O27349" s="2"/>
      <c r="P27349" s="2"/>
      <c r="Q27349" s="2"/>
      <c r="R27349" s="2"/>
      <c r="S27349" s="2"/>
      <c r="T27349" s="2"/>
      <c r="U27349" s="2"/>
      <c r="V27349" s="2"/>
    </row>
    <row r="27350" spans="15:22" x14ac:dyDescent="0.3">
      <c r="O27350" s="2"/>
      <c r="P27350" s="2"/>
      <c r="Q27350" s="2"/>
      <c r="R27350" s="2"/>
      <c r="S27350" s="2"/>
      <c r="T27350" s="2"/>
      <c r="U27350" s="2"/>
      <c r="V27350" s="2"/>
    </row>
    <row r="27351" spans="15:22" x14ac:dyDescent="0.3">
      <c r="O27351" s="2"/>
      <c r="P27351" s="2"/>
      <c r="Q27351" s="2"/>
      <c r="R27351" s="2"/>
      <c r="S27351" s="2"/>
      <c r="T27351" s="2"/>
      <c r="U27351" s="2"/>
      <c r="V27351" s="2"/>
    </row>
    <row r="27352" spans="15:22" x14ac:dyDescent="0.3">
      <c r="O27352" s="2"/>
      <c r="P27352" s="2"/>
      <c r="Q27352" s="2"/>
      <c r="R27352" s="2"/>
      <c r="S27352" s="2"/>
      <c r="T27352" s="2"/>
      <c r="U27352" s="2"/>
      <c r="V27352" s="2"/>
    </row>
    <row r="27353" spans="15:22" x14ac:dyDescent="0.3">
      <c r="O27353" s="2"/>
      <c r="P27353" s="2"/>
      <c r="Q27353" s="2"/>
      <c r="R27353" s="2"/>
      <c r="S27353" s="2"/>
      <c r="T27353" s="2"/>
      <c r="U27353" s="2"/>
      <c r="V27353" s="2"/>
    </row>
    <row r="27354" spans="15:22" x14ac:dyDescent="0.3">
      <c r="O27354" s="2"/>
      <c r="P27354" s="2"/>
      <c r="Q27354" s="2"/>
      <c r="R27354" s="2"/>
      <c r="S27354" s="2"/>
      <c r="T27354" s="2"/>
      <c r="U27354" s="2"/>
      <c r="V27354" s="2"/>
    </row>
    <row r="27355" spans="15:22" x14ac:dyDescent="0.3">
      <c r="O27355" s="2"/>
      <c r="P27355" s="2"/>
      <c r="Q27355" s="2"/>
      <c r="R27355" s="2"/>
      <c r="S27355" s="2"/>
      <c r="T27355" s="2"/>
      <c r="U27355" s="2"/>
      <c r="V27355" s="2"/>
    </row>
    <row r="27356" spans="15:22" x14ac:dyDescent="0.3">
      <c r="O27356" s="2"/>
      <c r="P27356" s="2"/>
      <c r="Q27356" s="2"/>
      <c r="R27356" s="2"/>
      <c r="S27356" s="2"/>
      <c r="T27356" s="2"/>
      <c r="U27356" s="2"/>
      <c r="V27356" s="2"/>
    </row>
    <row r="27357" spans="15:22" x14ac:dyDescent="0.3">
      <c r="O27357" s="2"/>
      <c r="P27357" s="2"/>
      <c r="Q27357" s="2"/>
      <c r="R27357" s="2"/>
      <c r="S27357" s="2"/>
      <c r="T27357" s="2"/>
      <c r="U27357" s="2"/>
      <c r="V27357" s="2"/>
    </row>
    <row r="27358" spans="15:22" x14ac:dyDescent="0.3">
      <c r="O27358" s="2"/>
      <c r="P27358" s="2"/>
      <c r="Q27358" s="2"/>
      <c r="R27358" s="2"/>
      <c r="S27358" s="2"/>
      <c r="T27358" s="2"/>
      <c r="U27358" s="2"/>
      <c r="V27358" s="2"/>
    </row>
    <row r="27359" spans="15:22" x14ac:dyDescent="0.3">
      <c r="O27359" s="2"/>
      <c r="P27359" s="2"/>
      <c r="Q27359" s="2"/>
      <c r="R27359" s="2"/>
      <c r="S27359" s="2"/>
      <c r="T27359" s="2"/>
      <c r="U27359" s="2"/>
      <c r="V27359" s="2"/>
    </row>
    <row r="27360" spans="15:22" x14ac:dyDescent="0.3">
      <c r="O27360" s="2"/>
      <c r="P27360" s="2"/>
      <c r="Q27360" s="2"/>
      <c r="R27360" s="2"/>
      <c r="S27360" s="2"/>
      <c r="T27360" s="2"/>
      <c r="U27360" s="2"/>
      <c r="V27360" s="2"/>
    </row>
    <row r="27361" spans="15:22" x14ac:dyDescent="0.3">
      <c r="O27361" s="2"/>
      <c r="P27361" s="2"/>
      <c r="Q27361" s="2"/>
      <c r="R27361" s="2"/>
      <c r="S27361" s="2"/>
      <c r="T27361" s="2"/>
      <c r="U27361" s="2"/>
      <c r="V27361" s="2"/>
    </row>
    <row r="27362" spans="15:22" x14ac:dyDescent="0.3">
      <c r="O27362" s="2"/>
      <c r="P27362" s="2"/>
      <c r="Q27362" s="2"/>
      <c r="R27362" s="2"/>
      <c r="S27362" s="2"/>
      <c r="T27362" s="2"/>
      <c r="U27362" s="2"/>
      <c r="V27362" s="2"/>
    </row>
    <row r="27363" spans="15:22" x14ac:dyDescent="0.3">
      <c r="O27363" s="2"/>
      <c r="P27363" s="2"/>
      <c r="Q27363" s="2"/>
      <c r="R27363" s="2"/>
      <c r="S27363" s="2"/>
      <c r="T27363" s="2"/>
      <c r="U27363" s="2"/>
      <c r="V27363" s="2"/>
    </row>
    <row r="27364" spans="15:22" x14ac:dyDescent="0.3">
      <c r="O27364" s="2"/>
      <c r="P27364" s="2"/>
      <c r="Q27364" s="2"/>
      <c r="R27364" s="2"/>
      <c r="S27364" s="2"/>
      <c r="T27364" s="2"/>
      <c r="U27364" s="2"/>
      <c r="V27364" s="2"/>
    </row>
    <row r="27365" spans="15:22" x14ac:dyDescent="0.3">
      <c r="O27365" s="2"/>
      <c r="P27365" s="2"/>
      <c r="Q27365" s="2"/>
      <c r="R27365" s="2"/>
      <c r="S27365" s="2"/>
      <c r="T27365" s="2"/>
      <c r="U27365" s="2"/>
      <c r="V27365" s="2"/>
    </row>
    <row r="27366" spans="15:22" x14ac:dyDescent="0.3">
      <c r="O27366" s="2"/>
      <c r="P27366" s="2"/>
      <c r="Q27366" s="2"/>
      <c r="R27366" s="2"/>
      <c r="S27366" s="2"/>
      <c r="T27366" s="2"/>
      <c r="U27366" s="2"/>
      <c r="V27366" s="2"/>
    </row>
    <row r="27367" spans="15:22" x14ac:dyDescent="0.3">
      <c r="O27367" s="2"/>
      <c r="P27367" s="2"/>
      <c r="Q27367" s="2"/>
      <c r="R27367" s="2"/>
      <c r="S27367" s="2"/>
      <c r="T27367" s="2"/>
      <c r="U27367" s="2"/>
      <c r="V27367" s="2"/>
    </row>
    <row r="27368" spans="15:22" x14ac:dyDescent="0.3">
      <c r="O27368" s="2"/>
      <c r="P27368" s="2"/>
      <c r="Q27368" s="2"/>
      <c r="R27368" s="2"/>
      <c r="S27368" s="2"/>
      <c r="T27368" s="2"/>
      <c r="U27368" s="2"/>
      <c r="V27368" s="2"/>
    </row>
    <row r="27369" spans="15:22" x14ac:dyDescent="0.3">
      <c r="O27369" s="2"/>
      <c r="P27369" s="2"/>
      <c r="Q27369" s="2"/>
      <c r="R27369" s="2"/>
      <c r="S27369" s="2"/>
      <c r="T27369" s="2"/>
      <c r="U27369" s="2"/>
      <c r="V27369" s="2"/>
    </row>
    <row r="27370" spans="15:22" x14ac:dyDescent="0.3">
      <c r="O27370" s="2"/>
      <c r="P27370" s="2"/>
      <c r="Q27370" s="2"/>
      <c r="R27370" s="2"/>
      <c r="S27370" s="2"/>
      <c r="T27370" s="2"/>
      <c r="U27370" s="2"/>
      <c r="V27370" s="2"/>
    </row>
    <row r="27371" spans="15:22" x14ac:dyDescent="0.3">
      <c r="O27371" s="2"/>
      <c r="P27371" s="2"/>
      <c r="Q27371" s="2"/>
      <c r="R27371" s="2"/>
      <c r="S27371" s="2"/>
      <c r="T27371" s="2"/>
      <c r="U27371" s="2"/>
      <c r="V27371" s="2"/>
    </row>
    <row r="27372" spans="15:22" x14ac:dyDescent="0.3">
      <c r="O27372" s="2"/>
      <c r="P27372" s="2"/>
      <c r="Q27372" s="2"/>
      <c r="R27372" s="2"/>
      <c r="S27372" s="2"/>
      <c r="T27372" s="2"/>
      <c r="U27372" s="2"/>
      <c r="V27372" s="2"/>
    </row>
    <row r="27373" spans="15:22" x14ac:dyDescent="0.3">
      <c r="O27373" s="2"/>
      <c r="P27373" s="2"/>
      <c r="Q27373" s="2"/>
      <c r="R27373" s="2"/>
      <c r="S27373" s="2"/>
      <c r="T27373" s="2"/>
      <c r="U27373" s="2"/>
      <c r="V27373" s="2"/>
    </row>
    <row r="27374" spans="15:22" x14ac:dyDescent="0.3">
      <c r="O27374" s="2"/>
      <c r="P27374" s="2"/>
      <c r="Q27374" s="2"/>
      <c r="R27374" s="2"/>
      <c r="S27374" s="2"/>
      <c r="T27374" s="2"/>
      <c r="U27374" s="2"/>
      <c r="V27374" s="2"/>
    </row>
    <row r="27375" spans="15:22" x14ac:dyDescent="0.3">
      <c r="O27375" s="2"/>
      <c r="P27375" s="2"/>
      <c r="Q27375" s="2"/>
      <c r="R27375" s="2"/>
      <c r="S27375" s="2"/>
      <c r="T27375" s="2"/>
      <c r="U27375" s="2"/>
      <c r="V27375" s="2"/>
    </row>
    <row r="27376" spans="15:22" x14ac:dyDescent="0.3">
      <c r="O27376" s="2"/>
      <c r="P27376" s="2"/>
      <c r="Q27376" s="2"/>
      <c r="R27376" s="2"/>
      <c r="S27376" s="2"/>
      <c r="T27376" s="2"/>
      <c r="U27376" s="2"/>
      <c r="V27376" s="2"/>
    </row>
    <row r="27377" spans="15:22" x14ac:dyDescent="0.3">
      <c r="O27377" s="2"/>
      <c r="P27377" s="2"/>
      <c r="Q27377" s="2"/>
      <c r="R27377" s="2"/>
      <c r="S27377" s="2"/>
      <c r="T27377" s="2"/>
      <c r="U27377" s="2"/>
      <c r="V27377" s="2"/>
    </row>
    <row r="27378" spans="15:22" x14ac:dyDescent="0.3">
      <c r="O27378" s="2"/>
      <c r="P27378" s="2"/>
      <c r="Q27378" s="2"/>
      <c r="R27378" s="2"/>
      <c r="S27378" s="2"/>
      <c r="T27378" s="2"/>
      <c r="U27378" s="2"/>
      <c r="V27378" s="2"/>
    </row>
    <row r="27379" spans="15:22" x14ac:dyDescent="0.3">
      <c r="O27379" s="2"/>
      <c r="P27379" s="2"/>
      <c r="Q27379" s="2"/>
      <c r="R27379" s="2"/>
      <c r="S27379" s="2"/>
      <c r="T27379" s="2"/>
      <c r="U27379" s="2"/>
      <c r="V27379" s="2"/>
    </row>
    <row r="27380" spans="15:22" x14ac:dyDescent="0.3">
      <c r="O27380" s="2"/>
      <c r="P27380" s="2"/>
      <c r="Q27380" s="2"/>
      <c r="R27380" s="2"/>
      <c r="S27380" s="2"/>
      <c r="T27380" s="2"/>
      <c r="U27380" s="2"/>
      <c r="V27380" s="2"/>
    </row>
    <row r="27381" spans="15:22" x14ac:dyDescent="0.3">
      <c r="O27381" s="2"/>
      <c r="P27381" s="2"/>
      <c r="Q27381" s="2"/>
      <c r="R27381" s="2"/>
      <c r="S27381" s="2"/>
      <c r="T27381" s="2"/>
      <c r="U27381" s="2"/>
      <c r="V27381" s="2"/>
    </row>
    <row r="27382" spans="15:22" x14ac:dyDescent="0.3">
      <c r="O27382" s="2"/>
      <c r="P27382" s="2"/>
      <c r="Q27382" s="2"/>
      <c r="R27382" s="2"/>
      <c r="S27382" s="2"/>
      <c r="T27382" s="2"/>
      <c r="U27382" s="2"/>
      <c r="V27382" s="2"/>
    </row>
    <row r="27383" spans="15:22" x14ac:dyDescent="0.3">
      <c r="O27383" s="2"/>
      <c r="P27383" s="2"/>
      <c r="Q27383" s="2"/>
      <c r="R27383" s="2"/>
      <c r="S27383" s="2"/>
      <c r="T27383" s="2"/>
      <c r="U27383" s="2"/>
      <c r="V27383" s="2"/>
    </row>
    <row r="27384" spans="15:22" x14ac:dyDescent="0.3">
      <c r="O27384" s="2"/>
      <c r="P27384" s="2"/>
      <c r="Q27384" s="2"/>
      <c r="R27384" s="2"/>
      <c r="S27384" s="2"/>
      <c r="T27384" s="2"/>
      <c r="U27384" s="2"/>
      <c r="V27384" s="2"/>
    </row>
    <row r="27385" spans="15:22" x14ac:dyDescent="0.3">
      <c r="O27385" s="2"/>
      <c r="P27385" s="2"/>
      <c r="Q27385" s="2"/>
      <c r="R27385" s="2"/>
      <c r="S27385" s="2"/>
      <c r="T27385" s="2"/>
      <c r="U27385" s="2"/>
      <c r="V27385" s="2"/>
    </row>
    <row r="27386" spans="15:22" x14ac:dyDescent="0.3">
      <c r="O27386" s="2"/>
      <c r="P27386" s="2"/>
      <c r="Q27386" s="2"/>
      <c r="R27386" s="2"/>
      <c r="S27386" s="2"/>
      <c r="T27386" s="2"/>
      <c r="U27386" s="2"/>
      <c r="V27386" s="2"/>
    </row>
    <row r="27387" spans="15:22" x14ac:dyDescent="0.3">
      <c r="O27387" s="2"/>
      <c r="P27387" s="2"/>
      <c r="Q27387" s="2"/>
      <c r="R27387" s="2"/>
      <c r="S27387" s="2"/>
      <c r="T27387" s="2"/>
      <c r="U27387" s="2"/>
      <c r="V27387" s="2"/>
    </row>
    <row r="27388" spans="15:22" x14ac:dyDescent="0.3">
      <c r="O27388" s="2"/>
      <c r="P27388" s="2"/>
      <c r="Q27388" s="2"/>
      <c r="R27388" s="2"/>
      <c r="S27388" s="2"/>
      <c r="T27388" s="2"/>
      <c r="U27388" s="2"/>
      <c r="V27388" s="2"/>
    </row>
    <row r="27389" spans="15:22" x14ac:dyDescent="0.3">
      <c r="O27389" s="2"/>
      <c r="P27389" s="2"/>
      <c r="Q27389" s="2"/>
      <c r="R27389" s="2"/>
      <c r="S27389" s="2"/>
      <c r="T27389" s="2"/>
      <c r="U27389" s="2"/>
      <c r="V27389" s="2"/>
    </row>
    <row r="27390" spans="15:22" x14ac:dyDescent="0.3">
      <c r="O27390" s="2"/>
      <c r="P27390" s="2"/>
      <c r="Q27390" s="2"/>
      <c r="R27390" s="2"/>
      <c r="S27390" s="2"/>
      <c r="T27390" s="2"/>
      <c r="U27390" s="2"/>
      <c r="V27390" s="2"/>
    </row>
    <row r="27391" spans="15:22" x14ac:dyDescent="0.3">
      <c r="O27391" s="2"/>
      <c r="P27391" s="2"/>
      <c r="Q27391" s="2"/>
      <c r="R27391" s="2"/>
      <c r="S27391" s="2"/>
      <c r="T27391" s="2"/>
      <c r="U27391" s="2"/>
      <c r="V27391" s="2"/>
    </row>
    <row r="27392" spans="15:22" x14ac:dyDescent="0.3">
      <c r="O27392" s="2"/>
      <c r="P27392" s="2"/>
      <c r="Q27392" s="2"/>
      <c r="R27392" s="2"/>
      <c r="S27392" s="2"/>
      <c r="T27392" s="2"/>
      <c r="U27392" s="2"/>
      <c r="V27392" s="2"/>
    </row>
    <row r="27393" spans="15:22" x14ac:dyDescent="0.3">
      <c r="O27393" s="2"/>
      <c r="P27393" s="2"/>
      <c r="Q27393" s="2"/>
      <c r="R27393" s="2"/>
      <c r="S27393" s="2"/>
      <c r="T27393" s="2"/>
      <c r="U27393" s="2"/>
      <c r="V27393" s="2"/>
    </row>
    <row r="27394" spans="15:22" x14ac:dyDescent="0.3">
      <c r="O27394" s="2"/>
      <c r="P27394" s="2"/>
      <c r="Q27394" s="2"/>
      <c r="R27394" s="2"/>
      <c r="S27394" s="2"/>
      <c r="T27394" s="2"/>
      <c r="U27394" s="2"/>
      <c r="V27394" s="2"/>
    </row>
    <row r="27395" spans="15:22" x14ac:dyDescent="0.3">
      <c r="O27395" s="2"/>
      <c r="P27395" s="2"/>
      <c r="Q27395" s="2"/>
      <c r="R27395" s="2"/>
      <c r="S27395" s="2"/>
      <c r="T27395" s="2"/>
      <c r="U27395" s="2"/>
      <c r="V27395" s="2"/>
    </row>
    <row r="27396" spans="15:22" x14ac:dyDescent="0.3">
      <c r="O27396" s="2"/>
      <c r="P27396" s="2"/>
      <c r="Q27396" s="2"/>
      <c r="R27396" s="2"/>
      <c r="S27396" s="2"/>
      <c r="T27396" s="2"/>
      <c r="U27396" s="2"/>
      <c r="V27396" s="2"/>
    </row>
    <row r="27397" spans="15:22" x14ac:dyDescent="0.3">
      <c r="O27397" s="2"/>
      <c r="P27397" s="2"/>
      <c r="Q27397" s="2"/>
      <c r="R27397" s="2"/>
      <c r="S27397" s="2"/>
      <c r="T27397" s="2"/>
      <c r="U27397" s="2"/>
      <c r="V27397" s="2"/>
    </row>
    <row r="27398" spans="15:22" x14ac:dyDescent="0.3">
      <c r="O27398" s="2"/>
      <c r="P27398" s="2"/>
      <c r="Q27398" s="2"/>
      <c r="R27398" s="2"/>
      <c r="S27398" s="2"/>
      <c r="T27398" s="2"/>
      <c r="U27398" s="2"/>
      <c r="V27398" s="2"/>
    </row>
    <row r="27399" spans="15:22" x14ac:dyDescent="0.3">
      <c r="O27399" s="2"/>
      <c r="P27399" s="2"/>
      <c r="Q27399" s="2"/>
      <c r="R27399" s="2"/>
      <c r="S27399" s="2"/>
      <c r="T27399" s="2"/>
      <c r="U27399" s="2"/>
      <c r="V27399" s="2"/>
    </row>
    <row r="27400" spans="15:22" x14ac:dyDescent="0.3">
      <c r="O27400" s="2"/>
      <c r="P27400" s="2"/>
      <c r="Q27400" s="2"/>
      <c r="R27400" s="2"/>
      <c r="S27400" s="2"/>
      <c r="T27400" s="2"/>
      <c r="U27400" s="2"/>
      <c r="V27400" s="2"/>
    </row>
    <row r="27401" spans="15:22" x14ac:dyDescent="0.3">
      <c r="O27401" s="2"/>
      <c r="P27401" s="2"/>
      <c r="Q27401" s="2"/>
      <c r="R27401" s="2"/>
      <c r="S27401" s="2"/>
      <c r="T27401" s="2"/>
      <c r="U27401" s="2"/>
      <c r="V27401" s="2"/>
    </row>
    <row r="27402" spans="15:22" x14ac:dyDescent="0.3">
      <c r="O27402" s="2"/>
      <c r="P27402" s="2"/>
      <c r="Q27402" s="2"/>
      <c r="R27402" s="2"/>
      <c r="S27402" s="2"/>
      <c r="T27402" s="2"/>
      <c r="U27402" s="2"/>
      <c r="V27402" s="2"/>
    </row>
    <row r="27403" spans="15:22" x14ac:dyDescent="0.3">
      <c r="O27403" s="2"/>
      <c r="P27403" s="2"/>
      <c r="Q27403" s="2"/>
      <c r="R27403" s="2"/>
      <c r="S27403" s="2"/>
      <c r="T27403" s="2"/>
      <c r="U27403" s="2"/>
      <c r="V27403" s="2"/>
    </row>
    <row r="27404" spans="15:22" x14ac:dyDescent="0.3">
      <c r="O27404" s="2"/>
      <c r="P27404" s="2"/>
      <c r="Q27404" s="2"/>
      <c r="R27404" s="2"/>
      <c r="S27404" s="2"/>
      <c r="T27404" s="2"/>
      <c r="U27404" s="2"/>
      <c r="V27404" s="2"/>
    </row>
    <row r="27405" spans="15:22" x14ac:dyDescent="0.3">
      <c r="O27405" s="2"/>
      <c r="P27405" s="2"/>
      <c r="Q27405" s="2"/>
      <c r="R27405" s="2"/>
      <c r="S27405" s="2"/>
      <c r="T27405" s="2"/>
      <c r="U27405" s="2"/>
      <c r="V27405" s="2"/>
    </row>
    <row r="27406" spans="15:22" x14ac:dyDescent="0.3">
      <c r="O27406" s="2"/>
      <c r="P27406" s="2"/>
      <c r="Q27406" s="2"/>
      <c r="R27406" s="2"/>
      <c r="S27406" s="2"/>
      <c r="T27406" s="2"/>
      <c r="U27406" s="2"/>
      <c r="V27406" s="2"/>
    </row>
    <row r="27407" spans="15:22" x14ac:dyDescent="0.3">
      <c r="O27407" s="2"/>
      <c r="P27407" s="2"/>
      <c r="Q27407" s="2"/>
      <c r="R27407" s="2"/>
      <c r="S27407" s="2"/>
      <c r="T27407" s="2"/>
      <c r="U27407" s="2"/>
      <c r="V27407" s="2"/>
    </row>
    <row r="27408" spans="15:22" x14ac:dyDescent="0.3">
      <c r="O27408" s="2"/>
      <c r="P27408" s="2"/>
      <c r="Q27408" s="2"/>
      <c r="R27408" s="2"/>
      <c r="S27408" s="2"/>
      <c r="T27408" s="2"/>
      <c r="U27408" s="2"/>
      <c r="V27408" s="2"/>
    </row>
    <row r="27409" spans="15:22" x14ac:dyDescent="0.3">
      <c r="O27409" s="2"/>
      <c r="P27409" s="2"/>
      <c r="Q27409" s="2"/>
      <c r="R27409" s="2"/>
      <c r="S27409" s="2"/>
      <c r="T27409" s="2"/>
      <c r="U27409" s="2"/>
      <c r="V27409" s="2"/>
    </row>
    <row r="27410" spans="15:22" x14ac:dyDescent="0.3">
      <c r="O27410" s="2"/>
      <c r="P27410" s="2"/>
      <c r="Q27410" s="2"/>
      <c r="R27410" s="2"/>
      <c r="S27410" s="2"/>
      <c r="T27410" s="2"/>
      <c r="U27410" s="2"/>
      <c r="V27410" s="2"/>
    </row>
    <row r="27411" spans="15:22" x14ac:dyDescent="0.3">
      <c r="O27411" s="2"/>
      <c r="P27411" s="2"/>
      <c r="Q27411" s="2"/>
      <c r="R27411" s="2"/>
      <c r="S27411" s="2"/>
      <c r="T27411" s="2"/>
      <c r="U27411" s="2"/>
      <c r="V27411" s="2"/>
    </row>
    <row r="27412" spans="15:22" x14ac:dyDescent="0.3">
      <c r="O27412" s="2"/>
      <c r="P27412" s="2"/>
      <c r="Q27412" s="2"/>
      <c r="R27412" s="2"/>
      <c r="S27412" s="2"/>
      <c r="T27412" s="2"/>
      <c r="U27412" s="2"/>
      <c r="V27412" s="2"/>
    </row>
    <row r="27413" spans="15:22" x14ac:dyDescent="0.3">
      <c r="O27413" s="2"/>
      <c r="P27413" s="2"/>
      <c r="Q27413" s="2"/>
      <c r="R27413" s="2"/>
      <c r="S27413" s="2"/>
      <c r="T27413" s="2"/>
      <c r="U27413" s="2"/>
      <c r="V27413" s="2"/>
    </row>
    <row r="27414" spans="15:22" x14ac:dyDescent="0.3">
      <c r="O27414" s="2"/>
      <c r="P27414" s="2"/>
      <c r="Q27414" s="2"/>
      <c r="R27414" s="2"/>
      <c r="S27414" s="2"/>
      <c r="T27414" s="2"/>
      <c r="U27414" s="2"/>
      <c r="V27414" s="2"/>
    </row>
    <row r="27415" spans="15:22" x14ac:dyDescent="0.3">
      <c r="O27415" s="2"/>
      <c r="P27415" s="2"/>
      <c r="Q27415" s="2"/>
      <c r="R27415" s="2"/>
      <c r="S27415" s="2"/>
      <c r="T27415" s="2"/>
      <c r="U27415" s="2"/>
      <c r="V27415" s="2"/>
    </row>
    <row r="27416" spans="15:22" x14ac:dyDescent="0.3">
      <c r="O27416" s="2"/>
      <c r="P27416" s="2"/>
      <c r="Q27416" s="2"/>
      <c r="R27416" s="2"/>
      <c r="S27416" s="2"/>
      <c r="T27416" s="2"/>
      <c r="U27416" s="2"/>
      <c r="V27416" s="2"/>
    </row>
    <row r="27417" spans="15:22" x14ac:dyDescent="0.3">
      <c r="O27417" s="2"/>
      <c r="P27417" s="2"/>
      <c r="Q27417" s="2"/>
      <c r="R27417" s="2"/>
      <c r="S27417" s="2"/>
      <c r="T27417" s="2"/>
      <c r="U27417" s="2"/>
      <c r="V27417" s="2"/>
    </row>
    <row r="27418" spans="15:22" x14ac:dyDescent="0.3">
      <c r="O27418" s="2"/>
      <c r="P27418" s="2"/>
      <c r="Q27418" s="2"/>
      <c r="R27418" s="2"/>
      <c r="S27418" s="2"/>
      <c r="T27418" s="2"/>
      <c r="U27418" s="2"/>
      <c r="V27418" s="2"/>
    </row>
    <row r="27419" spans="15:22" x14ac:dyDescent="0.3">
      <c r="O27419" s="2"/>
      <c r="P27419" s="2"/>
      <c r="Q27419" s="2"/>
      <c r="R27419" s="2"/>
      <c r="S27419" s="2"/>
      <c r="T27419" s="2"/>
      <c r="U27419" s="2"/>
      <c r="V27419" s="2"/>
    </row>
    <row r="27420" spans="15:22" x14ac:dyDescent="0.3">
      <c r="O27420" s="2"/>
      <c r="P27420" s="2"/>
      <c r="Q27420" s="2"/>
      <c r="R27420" s="2"/>
      <c r="S27420" s="2"/>
      <c r="T27420" s="2"/>
      <c r="U27420" s="2"/>
      <c r="V27420" s="2"/>
    </row>
    <row r="27421" spans="15:22" x14ac:dyDescent="0.3">
      <c r="O27421" s="2"/>
      <c r="P27421" s="2"/>
      <c r="Q27421" s="2"/>
      <c r="R27421" s="2"/>
      <c r="S27421" s="2"/>
      <c r="T27421" s="2"/>
      <c r="U27421" s="2"/>
      <c r="V27421" s="2"/>
    </row>
    <row r="27422" spans="15:22" x14ac:dyDescent="0.3">
      <c r="O27422" s="2"/>
      <c r="P27422" s="2"/>
      <c r="Q27422" s="2"/>
      <c r="R27422" s="2"/>
      <c r="S27422" s="2"/>
      <c r="T27422" s="2"/>
      <c r="U27422" s="2"/>
      <c r="V27422" s="2"/>
    </row>
    <row r="27423" spans="15:22" x14ac:dyDescent="0.3">
      <c r="O27423" s="2"/>
      <c r="P27423" s="2"/>
      <c r="Q27423" s="2"/>
      <c r="R27423" s="2"/>
      <c r="S27423" s="2"/>
      <c r="T27423" s="2"/>
      <c r="U27423" s="2"/>
      <c r="V27423" s="2"/>
    </row>
    <row r="27424" spans="15:22" x14ac:dyDescent="0.3">
      <c r="O27424" s="2"/>
      <c r="P27424" s="2"/>
      <c r="Q27424" s="2"/>
      <c r="R27424" s="2"/>
      <c r="S27424" s="2"/>
      <c r="T27424" s="2"/>
      <c r="U27424" s="2"/>
      <c r="V27424" s="2"/>
    </row>
    <row r="27425" spans="15:22" x14ac:dyDescent="0.3">
      <c r="O27425" s="2"/>
      <c r="P27425" s="2"/>
      <c r="Q27425" s="2"/>
      <c r="R27425" s="2"/>
      <c r="S27425" s="2"/>
      <c r="T27425" s="2"/>
      <c r="U27425" s="2"/>
      <c r="V27425" s="2"/>
    </row>
    <row r="27426" spans="15:22" x14ac:dyDescent="0.3">
      <c r="O27426" s="2"/>
      <c r="P27426" s="2"/>
      <c r="Q27426" s="2"/>
      <c r="R27426" s="2"/>
      <c r="S27426" s="2"/>
      <c r="T27426" s="2"/>
      <c r="U27426" s="2"/>
      <c r="V27426" s="2"/>
    </row>
    <row r="27427" spans="15:22" x14ac:dyDescent="0.3">
      <c r="O27427" s="2"/>
      <c r="P27427" s="2"/>
      <c r="Q27427" s="2"/>
      <c r="R27427" s="2"/>
      <c r="S27427" s="2"/>
      <c r="T27427" s="2"/>
      <c r="U27427" s="2"/>
      <c r="V27427" s="2"/>
    </row>
    <row r="27428" spans="15:22" x14ac:dyDescent="0.3">
      <c r="O27428" s="2"/>
      <c r="P27428" s="2"/>
      <c r="Q27428" s="2"/>
      <c r="R27428" s="2"/>
      <c r="S27428" s="2"/>
      <c r="T27428" s="2"/>
      <c r="U27428" s="2"/>
      <c r="V27428" s="2"/>
    </row>
    <row r="27429" spans="15:22" x14ac:dyDescent="0.3">
      <c r="O27429" s="2"/>
      <c r="P27429" s="2"/>
      <c r="Q27429" s="2"/>
      <c r="R27429" s="2"/>
      <c r="S27429" s="2"/>
      <c r="T27429" s="2"/>
      <c r="U27429" s="2"/>
      <c r="V27429" s="2"/>
    </row>
    <row r="27430" spans="15:22" x14ac:dyDescent="0.3">
      <c r="O27430" s="2"/>
      <c r="P27430" s="2"/>
      <c r="Q27430" s="2"/>
      <c r="R27430" s="2"/>
      <c r="S27430" s="2"/>
      <c r="T27430" s="2"/>
      <c r="U27430" s="2"/>
      <c r="V27430" s="2"/>
    </row>
    <row r="27431" spans="15:22" x14ac:dyDescent="0.3">
      <c r="O27431" s="2"/>
      <c r="P27431" s="2"/>
      <c r="Q27431" s="2"/>
      <c r="R27431" s="2"/>
      <c r="S27431" s="2"/>
      <c r="T27431" s="2"/>
      <c r="U27431" s="2"/>
      <c r="V27431" s="2"/>
    </row>
    <row r="27432" spans="15:22" x14ac:dyDescent="0.3">
      <c r="O27432" s="2"/>
      <c r="P27432" s="2"/>
      <c r="Q27432" s="2"/>
      <c r="R27432" s="2"/>
      <c r="S27432" s="2"/>
      <c r="T27432" s="2"/>
      <c r="U27432" s="2"/>
      <c r="V27432" s="2"/>
    </row>
    <row r="27433" spans="15:22" x14ac:dyDescent="0.3">
      <c r="O27433" s="2"/>
      <c r="P27433" s="2"/>
      <c r="Q27433" s="2"/>
      <c r="R27433" s="2"/>
      <c r="S27433" s="2"/>
      <c r="T27433" s="2"/>
      <c r="U27433" s="2"/>
      <c r="V27433" s="2"/>
    </row>
    <row r="27434" spans="15:22" x14ac:dyDescent="0.3">
      <c r="O27434" s="2"/>
      <c r="P27434" s="2"/>
      <c r="Q27434" s="2"/>
      <c r="R27434" s="2"/>
      <c r="S27434" s="2"/>
      <c r="T27434" s="2"/>
      <c r="U27434" s="2"/>
      <c r="V27434" s="2"/>
    </row>
    <row r="27435" spans="15:22" x14ac:dyDescent="0.3">
      <c r="O27435" s="2"/>
      <c r="P27435" s="2"/>
      <c r="Q27435" s="2"/>
      <c r="R27435" s="2"/>
      <c r="S27435" s="2"/>
      <c r="T27435" s="2"/>
      <c r="U27435" s="2"/>
      <c r="V27435" s="2"/>
    </row>
    <row r="27436" spans="15:22" x14ac:dyDescent="0.3">
      <c r="O27436" s="2"/>
      <c r="P27436" s="2"/>
      <c r="Q27436" s="2"/>
      <c r="R27436" s="2"/>
      <c r="S27436" s="2"/>
      <c r="T27436" s="2"/>
      <c r="U27436" s="2"/>
      <c r="V27436" s="2"/>
    </row>
    <row r="27437" spans="15:22" x14ac:dyDescent="0.3">
      <c r="O27437" s="2"/>
      <c r="P27437" s="2"/>
      <c r="Q27437" s="2"/>
      <c r="R27437" s="2"/>
      <c r="S27437" s="2"/>
      <c r="T27437" s="2"/>
      <c r="U27437" s="2"/>
      <c r="V27437" s="2"/>
    </row>
    <row r="27438" spans="15:22" x14ac:dyDescent="0.3">
      <c r="O27438" s="2"/>
      <c r="P27438" s="2"/>
      <c r="Q27438" s="2"/>
      <c r="R27438" s="2"/>
      <c r="S27438" s="2"/>
      <c r="T27438" s="2"/>
      <c r="U27438" s="2"/>
      <c r="V27438" s="2"/>
    </row>
    <row r="27439" spans="15:22" x14ac:dyDescent="0.3">
      <c r="O27439" s="2"/>
      <c r="P27439" s="2"/>
      <c r="Q27439" s="2"/>
      <c r="R27439" s="2"/>
      <c r="S27439" s="2"/>
      <c r="T27439" s="2"/>
      <c r="U27439" s="2"/>
      <c r="V27439" s="2"/>
    </row>
    <row r="27440" spans="15:22" x14ac:dyDescent="0.3">
      <c r="O27440" s="2"/>
      <c r="P27440" s="2"/>
      <c r="Q27440" s="2"/>
      <c r="R27440" s="2"/>
      <c r="S27440" s="2"/>
      <c r="T27440" s="2"/>
      <c r="U27440" s="2"/>
      <c r="V27440" s="2"/>
    </row>
    <row r="27441" spans="15:22" x14ac:dyDescent="0.3">
      <c r="O27441" s="2"/>
      <c r="P27441" s="2"/>
      <c r="Q27441" s="2"/>
      <c r="R27441" s="2"/>
      <c r="S27441" s="2"/>
      <c r="T27441" s="2"/>
      <c r="U27441" s="2"/>
      <c r="V27441" s="2"/>
    </row>
    <row r="27442" spans="15:22" x14ac:dyDescent="0.3">
      <c r="O27442" s="2"/>
      <c r="P27442" s="2"/>
      <c r="Q27442" s="2"/>
      <c r="R27442" s="2"/>
      <c r="S27442" s="2"/>
      <c r="T27442" s="2"/>
      <c r="U27442" s="2"/>
      <c r="V27442" s="2"/>
    </row>
    <row r="27443" spans="15:22" x14ac:dyDescent="0.3">
      <c r="O27443" s="2"/>
      <c r="P27443" s="2"/>
      <c r="Q27443" s="2"/>
      <c r="R27443" s="2"/>
      <c r="S27443" s="2"/>
      <c r="T27443" s="2"/>
      <c r="U27443" s="2"/>
      <c r="V27443" s="2"/>
    </row>
    <row r="27444" spans="15:22" x14ac:dyDescent="0.3">
      <c r="O27444" s="2"/>
      <c r="P27444" s="2"/>
      <c r="Q27444" s="2"/>
      <c r="R27444" s="2"/>
      <c r="S27444" s="2"/>
      <c r="T27444" s="2"/>
      <c r="U27444" s="2"/>
      <c r="V27444" s="2"/>
    </row>
    <row r="27445" spans="15:22" x14ac:dyDescent="0.3">
      <c r="O27445" s="2"/>
      <c r="P27445" s="2"/>
      <c r="Q27445" s="2"/>
      <c r="R27445" s="2"/>
      <c r="S27445" s="2"/>
      <c r="T27445" s="2"/>
      <c r="U27445" s="2"/>
      <c r="V27445" s="2"/>
    </row>
    <row r="27446" spans="15:22" x14ac:dyDescent="0.3">
      <c r="O27446" s="2"/>
      <c r="P27446" s="2"/>
      <c r="Q27446" s="2"/>
      <c r="R27446" s="2"/>
      <c r="S27446" s="2"/>
      <c r="T27446" s="2"/>
      <c r="U27446" s="2"/>
      <c r="V27446" s="2"/>
    </row>
    <row r="27447" spans="15:22" x14ac:dyDescent="0.3">
      <c r="O27447" s="2"/>
      <c r="P27447" s="2"/>
      <c r="Q27447" s="2"/>
      <c r="R27447" s="2"/>
      <c r="S27447" s="2"/>
      <c r="T27447" s="2"/>
      <c r="U27447" s="2"/>
      <c r="V27447" s="2"/>
    </row>
    <row r="27448" spans="15:22" x14ac:dyDescent="0.3">
      <c r="O27448" s="2"/>
      <c r="P27448" s="2"/>
      <c r="Q27448" s="2"/>
      <c r="R27448" s="2"/>
      <c r="S27448" s="2"/>
      <c r="T27448" s="2"/>
      <c r="U27448" s="2"/>
      <c r="V27448" s="2"/>
    </row>
    <row r="27449" spans="15:22" x14ac:dyDescent="0.3">
      <c r="O27449" s="2"/>
      <c r="P27449" s="2"/>
      <c r="Q27449" s="2"/>
      <c r="R27449" s="2"/>
      <c r="S27449" s="2"/>
      <c r="T27449" s="2"/>
      <c r="U27449" s="2"/>
      <c r="V27449" s="2"/>
    </row>
    <row r="27450" spans="15:22" x14ac:dyDescent="0.3">
      <c r="O27450" s="2"/>
      <c r="P27450" s="2"/>
      <c r="Q27450" s="2"/>
      <c r="R27450" s="2"/>
      <c r="S27450" s="2"/>
      <c r="T27450" s="2"/>
      <c r="U27450" s="2"/>
      <c r="V27450" s="2"/>
    </row>
    <row r="27451" spans="15:22" x14ac:dyDescent="0.3">
      <c r="O27451" s="2"/>
      <c r="P27451" s="2"/>
      <c r="Q27451" s="2"/>
      <c r="R27451" s="2"/>
      <c r="S27451" s="2"/>
      <c r="T27451" s="2"/>
      <c r="U27451" s="2"/>
      <c r="V27451" s="2"/>
    </row>
    <row r="27452" spans="15:22" x14ac:dyDescent="0.3">
      <c r="O27452" s="2"/>
      <c r="P27452" s="2"/>
      <c r="Q27452" s="2"/>
      <c r="R27452" s="2"/>
      <c r="S27452" s="2"/>
      <c r="T27452" s="2"/>
      <c r="U27452" s="2"/>
      <c r="V27452" s="2"/>
    </row>
    <row r="27453" spans="15:22" x14ac:dyDescent="0.3">
      <c r="O27453" s="2"/>
      <c r="P27453" s="2"/>
      <c r="Q27453" s="2"/>
      <c r="R27453" s="2"/>
      <c r="S27453" s="2"/>
      <c r="T27453" s="2"/>
      <c r="U27453" s="2"/>
      <c r="V27453" s="2"/>
    </row>
    <row r="27454" spans="15:22" x14ac:dyDescent="0.3">
      <c r="O27454" s="2"/>
      <c r="P27454" s="2"/>
      <c r="Q27454" s="2"/>
      <c r="R27454" s="2"/>
      <c r="S27454" s="2"/>
      <c r="T27454" s="2"/>
      <c r="U27454" s="2"/>
      <c r="V27454" s="2"/>
    </row>
    <row r="27455" spans="15:22" x14ac:dyDescent="0.3">
      <c r="O27455" s="2"/>
      <c r="P27455" s="2"/>
      <c r="Q27455" s="2"/>
      <c r="R27455" s="2"/>
      <c r="S27455" s="2"/>
      <c r="T27455" s="2"/>
      <c r="U27455" s="2"/>
      <c r="V27455" s="2"/>
    </row>
    <row r="27456" spans="15:22" x14ac:dyDescent="0.3">
      <c r="O27456" s="2"/>
      <c r="P27456" s="2"/>
      <c r="Q27456" s="2"/>
      <c r="R27456" s="2"/>
      <c r="S27456" s="2"/>
      <c r="T27456" s="2"/>
      <c r="U27456" s="2"/>
      <c r="V27456" s="2"/>
    </row>
    <row r="27457" spans="15:22" x14ac:dyDescent="0.3">
      <c r="O27457" s="2"/>
      <c r="P27457" s="2"/>
      <c r="Q27457" s="2"/>
      <c r="R27457" s="2"/>
      <c r="S27457" s="2"/>
      <c r="T27457" s="2"/>
      <c r="U27457" s="2"/>
      <c r="V27457" s="2"/>
    </row>
    <row r="27458" spans="15:22" x14ac:dyDescent="0.3">
      <c r="O27458" s="2"/>
      <c r="P27458" s="2"/>
      <c r="Q27458" s="2"/>
      <c r="R27458" s="2"/>
      <c r="S27458" s="2"/>
      <c r="T27458" s="2"/>
      <c r="U27458" s="2"/>
      <c r="V27458" s="2"/>
    </row>
    <row r="27459" spans="15:22" x14ac:dyDescent="0.3">
      <c r="O27459" s="2"/>
      <c r="P27459" s="2"/>
      <c r="Q27459" s="2"/>
      <c r="R27459" s="2"/>
      <c r="S27459" s="2"/>
      <c r="T27459" s="2"/>
      <c r="U27459" s="2"/>
      <c r="V27459" s="2"/>
    </row>
    <row r="27460" spans="15:22" x14ac:dyDescent="0.3">
      <c r="O27460" s="2"/>
      <c r="P27460" s="2"/>
      <c r="Q27460" s="2"/>
      <c r="R27460" s="2"/>
      <c r="S27460" s="2"/>
      <c r="T27460" s="2"/>
      <c r="U27460" s="2"/>
      <c r="V27460" s="2"/>
    </row>
    <row r="27461" spans="15:22" x14ac:dyDescent="0.3">
      <c r="O27461" s="2"/>
      <c r="P27461" s="2"/>
      <c r="Q27461" s="2"/>
      <c r="R27461" s="2"/>
      <c r="S27461" s="2"/>
      <c r="T27461" s="2"/>
      <c r="U27461" s="2"/>
      <c r="V27461" s="2"/>
    </row>
    <row r="27462" spans="15:22" x14ac:dyDescent="0.3">
      <c r="O27462" s="2"/>
      <c r="P27462" s="2"/>
      <c r="Q27462" s="2"/>
      <c r="R27462" s="2"/>
      <c r="S27462" s="2"/>
      <c r="T27462" s="2"/>
      <c r="U27462" s="2"/>
      <c r="V27462" s="2"/>
    </row>
    <row r="27463" spans="15:22" x14ac:dyDescent="0.3">
      <c r="O27463" s="2"/>
      <c r="P27463" s="2"/>
      <c r="Q27463" s="2"/>
      <c r="R27463" s="2"/>
      <c r="S27463" s="2"/>
      <c r="T27463" s="2"/>
      <c r="U27463" s="2"/>
      <c r="V27463" s="2"/>
    </row>
    <row r="27464" spans="15:22" x14ac:dyDescent="0.3">
      <c r="O27464" s="2"/>
      <c r="P27464" s="2"/>
      <c r="Q27464" s="2"/>
      <c r="R27464" s="2"/>
      <c r="S27464" s="2"/>
      <c r="T27464" s="2"/>
      <c r="U27464" s="2"/>
      <c r="V27464" s="2"/>
    </row>
    <row r="27465" spans="15:22" x14ac:dyDescent="0.3">
      <c r="O27465" s="2"/>
      <c r="P27465" s="2"/>
      <c r="Q27465" s="2"/>
      <c r="R27465" s="2"/>
      <c r="S27465" s="2"/>
      <c r="T27465" s="2"/>
      <c r="U27465" s="2"/>
      <c r="V27465" s="2"/>
    </row>
    <row r="27466" spans="15:22" x14ac:dyDescent="0.3">
      <c r="O27466" s="2"/>
      <c r="P27466" s="2"/>
      <c r="Q27466" s="2"/>
      <c r="R27466" s="2"/>
      <c r="S27466" s="2"/>
      <c r="T27466" s="2"/>
      <c r="U27466" s="2"/>
      <c r="V27466" s="2"/>
    </row>
    <row r="27467" spans="15:22" x14ac:dyDescent="0.3">
      <c r="O27467" s="2"/>
      <c r="P27467" s="2"/>
      <c r="Q27467" s="2"/>
      <c r="R27467" s="2"/>
      <c r="S27467" s="2"/>
      <c r="T27467" s="2"/>
      <c r="U27467" s="2"/>
      <c r="V27467" s="2"/>
    </row>
    <row r="27468" spans="15:22" x14ac:dyDescent="0.3">
      <c r="O27468" s="2"/>
      <c r="P27468" s="2"/>
      <c r="Q27468" s="2"/>
      <c r="R27468" s="2"/>
      <c r="S27468" s="2"/>
      <c r="T27468" s="2"/>
      <c r="U27468" s="2"/>
      <c r="V27468" s="2"/>
    </row>
    <row r="27469" spans="15:22" x14ac:dyDescent="0.3">
      <c r="O27469" s="2"/>
      <c r="P27469" s="2"/>
      <c r="Q27469" s="2"/>
      <c r="R27469" s="2"/>
      <c r="S27469" s="2"/>
      <c r="T27469" s="2"/>
      <c r="U27469" s="2"/>
      <c r="V27469" s="2"/>
    </row>
    <row r="27470" spans="15:22" x14ac:dyDescent="0.3">
      <c r="O27470" s="2"/>
      <c r="P27470" s="2"/>
      <c r="Q27470" s="2"/>
      <c r="R27470" s="2"/>
      <c r="S27470" s="2"/>
      <c r="T27470" s="2"/>
      <c r="U27470" s="2"/>
      <c r="V27470" s="2"/>
    </row>
    <row r="27471" spans="15:22" x14ac:dyDescent="0.3">
      <c r="O27471" s="2"/>
      <c r="P27471" s="2"/>
      <c r="Q27471" s="2"/>
      <c r="R27471" s="2"/>
      <c r="S27471" s="2"/>
      <c r="T27471" s="2"/>
      <c r="U27471" s="2"/>
      <c r="V27471" s="2"/>
    </row>
    <row r="27472" spans="15:22" x14ac:dyDescent="0.3">
      <c r="O27472" s="2"/>
      <c r="P27472" s="2"/>
      <c r="Q27472" s="2"/>
      <c r="R27472" s="2"/>
      <c r="S27472" s="2"/>
      <c r="T27472" s="2"/>
      <c r="U27472" s="2"/>
      <c r="V27472" s="2"/>
    </row>
    <row r="27473" spans="15:22" x14ac:dyDescent="0.3">
      <c r="O27473" s="2"/>
      <c r="P27473" s="2"/>
      <c r="Q27473" s="2"/>
      <c r="R27473" s="2"/>
      <c r="S27473" s="2"/>
      <c r="T27473" s="2"/>
      <c r="U27473" s="2"/>
      <c r="V27473" s="2"/>
    </row>
    <row r="27474" spans="15:22" x14ac:dyDescent="0.3">
      <c r="O27474" s="2"/>
      <c r="P27474" s="2"/>
      <c r="Q27474" s="2"/>
      <c r="R27474" s="2"/>
      <c r="S27474" s="2"/>
      <c r="T27474" s="2"/>
      <c r="U27474" s="2"/>
      <c r="V27474" s="2"/>
    </row>
    <row r="27475" spans="15:22" x14ac:dyDescent="0.3">
      <c r="O27475" s="2"/>
      <c r="P27475" s="2"/>
      <c r="Q27475" s="2"/>
      <c r="R27475" s="2"/>
      <c r="S27475" s="2"/>
      <c r="T27475" s="2"/>
      <c r="U27475" s="2"/>
      <c r="V27475" s="2"/>
    </row>
    <row r="27476" spans="15:22" x14ac:dyDescent="0.3">
      <c r="O27476" s="2"/>
      <c r="P27476" s="2"/>
      <c r="Q27476" s="2"/>
      <c r="R27476" s="2"/>
      <c r="S27476" s="2"/>
      <c r="T27476" s="2"/>
      <c r="U27476" s="2"/>
      <c r="V27476" s="2"/>
    </row>
    <row r="27477" spans="15:22" x14ac:dyDescent="0.3">
      <c r="O27477" s="2"/>
      <c r="P27477" s="2"/>
      <c r="Q27477" s="2"/>
      <c r="R27477" s="2"/>
      <c r="S27477" s="2"/>
      <c r="T27477" s="2"/>
      <c r="U27477" s="2"/>
      <c r="V27477" s="2"/>
    </row>
    <row r="27478" spans="15:22" x14ac:dyDescent="0.3">
      <c r="O27478" s="2"/>
      <c r="P27478" s="2"/>
      <c r="Q27478" s="2"/>
      <c r="R27478" s="2"/>
      <c r="S27478" s="2"/>
      <c r="T27478" s="2"/>
      <c r="U27478" s="2"/>
      <c r="V27478" s="2"/>
    </row>
    <row r="27479" spans="15:22" x14ac:dyDescent="0.3">
      <c r="O27479" s="2"/>
      <c r="P27479" s="2"/>
      <c r="Q27479" s="2"/>
      <c r="R27479" s="2"/>
      <c r="S27479" s="2"/>
      <c r="T27479" s="2"/>
      <c r="U27479" s="2"/>
      <c r="V27479" s="2"/>
    </row>
    <row r="27480" spans="15:22" x14ac:dyDescent="0.3">
      <c r="O27480" s="2"/>
      <c r="P27480" s="2"/>
      <c r="Q27480" s="2"/>
      <c r="R27480" s="2"/>
      <c r="S27480" s="2"/>
      <c r="T27480" s="2"/>
      <c r="U27480" s="2"/>
      <c r="V27480" s="2"/>
    </row>
    <row r="27481" spans="15:22" x14ac:dyDescent="0.3">
      <c r="O27481" s="2"/>
      <c r="P27481" s="2"/>
      <c r="Q27481" s="2"/>
      <c r="R27481" s="2"/>
      <c r="S27481" s="2"/>
      <c r="T27481" s="2"/>
      <c r="U27481" s="2"/>
      <c r="V27481" s="2"/>
    </row>
    <row r="27482" spans="15:22" x14ac:dyDescent="0.3">
      <c r="O27482" s="2"/>
      <c r="P27482" s="2"/>
      <c r="Q27482" s="2"/>
      <c r="R27482" s="2"/>
      <c r="S27482" s="2"/>
      <c r="T27482" s="2"/>
      <c r="U27482" s="2"/>
      <c r="V27482" s="2"/>
    </row>
    <row r="27483" spans="15:22" x14ac:dyDescent="0.3">
      <c r="O27483" s="2"/>
      <c r="P27483" s="2"/>
      <c r="Q27483" s="2"/>
      <c r="R27483" s="2"/>
      <c r="S27483" s="2"/>
      <c r="T27483" s="2"/>
      <c r="U27483" s="2"/>
      <c r="V27483" s="2"/>
    </row>
    <row r="27484" spans="15:22" x14ac:dyDescent="0.3">
      <c r="O27484" s="2"/>
      <c r="P27484" s="2"/>
      <c r="Q27484" s="2"/>
      <c r="R27484" s="2"/>
      <c r="S27484" s="2"/>
      <c r="T27484" s="2"/>
      <c r="U27484" s="2"/>
      <c r="V27484" s="2"/>
    </row>
    <row r="27485" spans="15:22" x14ac:dyDescent="0.3">
      <c r="O27485" s="2"/>
      <c r="P27485" s="2"/>
      <c r="Q27485" s="2"/>
      <c r="R27485" s="2"/>
      <c r="S27485" s="2"/>
      <c r="T27485" s="2"/>
      <c r="U27485" s="2"/>
      <c r="V27485" s="2"/>
    </row>
    <row r="27486" spans="15:22" x14ac:dyDescent="0.3">
      <c r="O27486" s="2"/>
      <c r="P27486" s="2"/>
      <c r="Q27486" s="2"/>
      <c r="R27486" s="2"/>
      <c r="S27486" s="2"/>
      <c r="T27486" s="2"/>
      <c r="U27486" s="2"/>
      <c r="V27486" s="2"/>
    </row>
    <row r="27487" spans="15:22" x14ac:dyDescent="0.3">
      <c r="O27487" s="2"/>
      <c r="P27487" s="2"/>
      <c r="Q27487" s="2"/>
      <c r="R27487" s="2"/>
      <c r="S27487" s="2"/>
      <c r="T27487" s="2"/>
      <c r="U27487" s="2"/>
      <c r="V27487" s="2"/>
    </row>
    <row r="27488" spans="15:22" x14ac:dyDescent="0.3">
      <c r="O27488" s="2"/>
      <c r="P27488" s="2"/>
      <c r="Q27488" s="2"/>
      <c r="R27488" s="2"/>
      <c r="S27488" s="2"/>
      <c r="T27488" s="2"/>
      <c r="U27488" s="2"/>
      <c r="V27488" s="2"/>
    </row>
    <row r="27489" spans="15:22" x14ac:dyDescent="0.3">
      <c r="O27489" s="2"/>
      <c r="P27489" s="2"/>
      <c r="Q27489" s="2"/>
      <c r="R27489" s="2"/>
      <c r="S27489" s="2"/>
      <c r="T27489" s="2"/>
      <c r="U27489" s="2"/>
      <c r="V27489" s="2"/>
    </row>
    <row r="27490" spans="15:22" x14ac:dyDescent="0.3">
      <c r="O27490" s="2"/>
      <c r="P27490" s="2"/>
      <c r="Q27490" s="2"/>
      <c r="R27490" s="2"/>
      <c r="S27490" s="2"/>
      <c r="T27490" s="2"/>
      <c r="U27490" s="2"/>
      <c r="V27490" s="2"/>
    </row>
    <row r="27491" spans="15:22" x14ac:dyDescent="0.3">
      <c r="O27491" s="2"/>
      <c r="P27491" s="2"/>
      <c r="Q27491" s="2"/>
      <c r="R27491" s="2"/>
      <c r="S27491" s="2"/>
      <c r="T27491" s="2"/>
      <c r="U27491" s="2"/>
      <c r="V27491" s="2"/>
    </row>
    <row r="27492" spans="15:22" x14ac:dyDescent="0.3">
      <c r="O27492" s="2"/>
      <c r="P27492" s="2"/>
      <c r="Q27492" s="2"/>
      <c r="R27492" s="2"/>
      <c r="S27492" s="2"/>
      <c r="T27492" s="2"/>
      <c r="U27492" s="2"/>
      <c r="V27492" s="2"/>
    </row>
    <row r="27493" spans="15:22" x14ac:dyDescent="0.3">
      <c r="O27493" s="2"/>
      <c r="P27493" s="2"/>
      <c r="Q27493" s="2"/>
      <c r="R27493" s="2"/>
      <c r="S27493" s="2"/>
      <c r="T27493" s="2"/>
      <c r="U27493" s="2"/>
      <c r="V27493" s="2"/>
    </row>
    <row r="27494" spans="15:22" x14ac:dyDescent="0.3">
      <c r="O27494" s="2"/>
      <c r="P27494" s="2"/>
      <c r="Q27494" s="2"/>
      <c r="R27494" s="2"/>
      <c r="S27494" s="2"/>
      <c r="T27494" s="2"/>
      <c r="U27494" s="2"/>
      <c r="V27494" s="2"/>
    </row>
    <row r="27495" spans="15:22" x14ac:dyDescent="0.3">
      <c r="O27495" s="2"/>
      <c r="P27495" s="2"/>
      <c r="Q27495" s="2"/>
      <c r="R27495" s="2"/>
      <c r="S27495" s="2"/>
      <c r="T27495" s="2"/>
      <c r="U27495" s="2"/>
      <c r="V27495" s="2"/>
    </row>
    <row r="27496" spans="15:22" x14ac:dyDescent="0.3">
      <c r="O27496" s="2"/>
      <c r="P27496" s="2"/>
      <c r="Q27496" s="2"/>
      <c r="R27496" s="2"/>
      <c r="S27496" s="2"/>
      <c r="T27496" s="2"/>
      <c r="U27496" s="2"/>
      <c r="V27496" s="2"/>
    </row>
    <row r="27497" spans="15:22" x14ac:dyDescent="0.3">
      <c r="O27497" s="2"/>
      <c r="P27497" s="2"/>
      <c r="Q27497" s="2"/>
      <c r="R27497" s="2"/>
      <c r="S27497" s="2"/>
      <c r="T27497" s="2"/>
      <c r="U27497" s="2"/>
      <c r="V27497" s="2"/>
    </row>
    <row r="27498" spans="15:22" x14ac:dyDescent="0.3">
      <c r="O27498" s="2"/>
      <c r="P27498" s="2"/>
      <c r="Q27498" s="2"/>
      <c r="R27498" s="2"/>
      <c r="S27498" s="2"/>
      <c r="T27498" s="2"/>
      <c r="U27498" s="2"/>
      <c r="V27498" s="2"/>
    </row>
    <row r="27499" spans="15:22" x14ac:dyDescent="0.3">
      <c r="O27499" s="2"/>
      <c r="P27499" s="2"/>
      <c r="Q27499" s="2"/>
      <c r="R27499" s="2"/>
      <c r="S27499" s="2"/>
      <c r="T27499" s="2"/>
      <c r="U27499" s="2"/>
      <c r="V27499" s="2"/>
    </row>
    <row r="27500" spans="15:22" x14ac:dyDescent="0.3">
      <c r="O27500" s="2"/>
      <c r="P27500" s="2"/>
      <c r="Q27500" s="2"/>
      <c r="R27500" s="2"/>
      <c r="S27500" s="2"/>
      <c r="T27500" s="2"/>
      <c r="U27500" s="2"/>
      <c r="V27500" s="2"/>
    </row>
    <row r="27501" spans="15:22" x14ac:dyDescent="0.3">
      <c r="O27501" s="2"/>
      <c r="P27501" s="2"/>
      <c r="Q27501" s="2"/>
      <c r="R27501" s="2"/>
      <c r="S27501" s="2"/>
      <c r="T27501" s="2"/>
      <c r="U27501" s="2"/>
      <c r="V27501" s="2"/>
    </row>
    <row r="27502" spans="15:22" x14ac:dyDescent="0.3">
      <c r="O27502" s="2"/>
      <c r="P27502" s="2"/>
      <c r="Q27502" s="2"/>
      <c r="R27502" s="2"/>
      <c r="S27502" s="2"/>
      <c r="T27502" s="2"/>
      <c r="U27502" s="2"/>
      <c r="V27502" s="2"/>
    </row>
    <row r="27503" spans="15:22" x14ac:dyDescent="0.3">
      <c r="O27503" s="2"/>
      <c r="P27503" s="2"/>
      <c r="Q27503" s="2"/>
      <c r="R27503" s="2"/>
      <c r="S27503" s="2"/>
      <c r="T27503" s="2"/>
      <c r="U27503" s="2"/>
      <c r="V27503" s="2"/>
    </row>
    <row r="27504" spans="15:22" x14ac:dyDescent="0.3">
      <c r="O27504" s="2"/>
      <c r="P27504" s="2"/>
      <c r="Q27504" s="2"/>
      <c r="R27504" s="2"/>
      <c r="S27504" s="2"/>
      <c r="T27504" s="2"/>
      <c r="U27504" s="2"/>
      <c r="V27504" s="2"/>
    </row>
    <row r="27505" spans="15:22" x14ac:dyDescent="0.3">
      <c r="O27505" s="2"/>
      <c r="P27505" s="2"/>
      <c r="Q27505" s="2"/>
      <c r="R27505" s="2"/>
      <c r="S27505" s="2"/>
      <c r="T27505" s="2"/>
      <c r="U27505" s="2"/>
      <c r="V27505" s="2"/>
    </row>
    <row r="27506" spans="15:22" x14ac:dyDescent="0.3">
      <c r="O27506" s="2"/>
      <c r="P27506" s="2"/>
      <c r="Q27506" s="2"/>
      <c r="R27506" s="2"/>
      <c r="S27506" s="2"/>
      <c r="T27506" s="2"/>
      <c r="U27506" s="2"/>
      <c r="V27506" s="2"/>
    </row>
    <row r="27507" spans="15:22" x14ac:dyDescent="0.3">
      <c r="O27507" s="2"/>
      <c r="P27507" s="2"/>
      <c r="Q27507" s="2"/>
      <c r="R27507" s="2"/>
      <c r="S27507" s="2"/>
      <c r="T27507" s="2"/>
      <c r="U27507" s="2"/>
      <c r="V27507" s="2"/>
    </row>
    <row r="27508" spans="15:22" x14ac:dyDescent="0.3">
      <c r="O27508" s="2"/>
      <c r="P27508" s="2"/>
      <c r="Q27508" s="2"/>
      <c r="R27508" s="2"/>
      <c r="S27508" s="2"/>
      <c r="T27508" s="2"/>
      <c r="U27508" s="2"/>
      <c r="V27508" s="2"/>
    </row>
    <row r="27509" spans="15:22" x14ac:dyDescent="0.3">
      <c r="O27509" s="2"/>
      <c r="P27509" s="2"/>
      <c r="Q27509" s="2"/>
      <c r="R27509" s="2"/>
      <c r="S27509" s="2"/>
      <c r="T27509" s="2"/>
      <c r="U27509" s="2"/>
      <c r="V27509" s="2"/>
    </row>
    <row r="27510" spans="15:22" x14ac:dyDescent="0.3">
      <c r="O27510" s="2"/>
      <c r="P27510" s="2"/>
      <c r="Q27510" s="2"/>
      <c r="R27510" s="2"/>
      <c r="S27510" s="2"/>
      <c r="T27510" s="2"/>
      <c r="U27510" s="2"/>
      <c r="V27510" s="2"/>
    </row>
    <row r="27511" spans="15:22" x14ac:dyDescent="0.3">
      <c r="O27511" s="2"/>
      <c r="P27511" s="2"/>
      <c r="Q27511" s="2"/>
      <c r="R27511" s="2"/>
      <c r="S27511" s="2"/>
      <c r="T27511" s="2"/>
      <c r="U27511" s="2"/>
      <c r="V27511" s="2"/>
    </row>
    <row r="27512" spans="15:22" x14ac:dyDescent="0.3">
      <c r="O27512" s="2"/>
      <c r="P27512" s="2"/>
      <c r="Q27512" s="2"/>
      <c r="R27512" s="2"/>
      <c r="S27512" s="2"/>
      <c r="T27512" s="2"/>
      <c r="U27512" s="2"/>
      <c r="V27512" s="2"/>
    </row>
    <row r="27513" spans="15:22" x14ac:dyDescent="0.3">
      <c r="O27513" s="2"/>
      <c r="P27513" s="2"/>
      <c r="Q27513" s="2"/>
      <c r="R27513" s="2"/>
      <c r="S27513" s="2"/>
      <c r="T27513" s="2"/>
      <c r="U27513" s="2"/>
      <c r="V27513" s="2"/>
    </row>
    <row r="27514" spans="15:22" x14ac:dyDescent="0.3">
      <c r="O27514" s="2"/>
      <c r="P27514" s="2"/>
      <c r="Q27514" s="2"/>
      <c r="R27514" s="2"/>
      <c r="S27514" s="2"/>
      <c r="T27514" s="2"/>
      <c r="U27514" s="2"/>
      <c r="V27514" s="2"/>
    </row>
    <row r="27515" spans="15:22" x14ac:dyDescent="0.3">
      <c r="O27515" s="2"/>
      <c r="P27515" s="2"/>
      <c r="Q27515" s="2"/>
      <c r="R27515" s="2"/>
      <c r="S27515" s="2"/>
      <c r="T27515" s="2"/>
      <c r="U27515" s="2"/>
      <c r="V27515" s="2"/>
    </row>
    <row r="27516" spans="15:22" x14ac:dyDescent="0.3">
      <c r="O27516" s="2"/>
      <c r="P27516" s="2"/>
      <c r="Q27516" s="2"/>
      <c r="R27516" s="2"/>
      <c r="S27516" s="2"/>
      <c r="T27516" s="2"/>
      <c r="U27516" s="2"/>
      <c r="V27516" s="2"/>
    </row>
    <row r="27517" spans="15:22" x14ac:dyDescent="0.3">
      <c r="O27517" s="2"/>
      <c r="P27517" s="2"/>
      <c r="Q27517" s="2"/>
      <c r="R27517" s="2"/>
      <c r="S27517" s="2"/>
      <c r="T27517" s="2"/>
      <c r="U27517" s="2"/>
      <c r="V27517" s="2"/>
    </row>
    <row r="27518" spans="15:22" x14ac:dyDescent="0.3">
      <c r="O27518" s="2"/>
      <c r="P27518" s="2"/>
      <c r="Q27518" s="2"/>
      <c r="R27518" s="2"/>
      <c r="S27518" s="2"/>
      <c r="T27518" s="2"/>
      <c r="U27518" s="2"/>
      <c r="V27518" s="2"/>
    </row>
    <row r="27519" spans="15:22" x14ac:dyDescent="0.3">
      <c r="O27519" s="2"/>
      <c r="P27519" s="2"/>
      <c r="Q27519" s="2"/>
      <c r="R27519" s="2"/>
      <c r="S27519" s="2"/>
      <c r="T27519" s="2"/>
      <c r="U27519" s="2"/>
      <c r="V27519" s="2"/>
    </row>
    <row r="27520" spans="15:22" x14ac:dyDescent="0.3">
      <c r="O27520" s="2"/>
      <c r="P27520" s="2"/>
      <c r="Q27520" s="2"/>
      <c r="R27520" s="2"/>
      <c r="S27520" s="2"/>
      <c r="T27520" s="2"/>
      <c r="U27520" s="2"/>
      <c r="V27520" s="2"/>
    </row>
    <row r="27521" spans="15:22" x14ac:dyDescent="0.3">
      <c r="O27521" s="2"/>
      <c r="P27521" s="2"/>
      <c r="Q27521" s="2"/>
      <c r="R27521" s="2"/>
      <c r="S27521" s="2"/>
      <c r="T27521" s="2"/>
      <c r="U27521" s="2"/>
      <c r="V27521" s="2"/>
    </row>
    <row r="27522" spans="15:22" x14ac:dyDescent="0.3">
      <c r="O27522" s="2"/>
      <c r="P27522" s="2"/>
      <c r="Q27522" s="2"/>
      <c r="R27522" s="2"/>
      <c r="S27522" s="2"/>
      <c r="T27522" s="2"/>
      <c r="U27522" s="2"/>
      <c r="V27522" s="2"/>
    </row>
    <row r="27523" spans="15:22" x14ac:dyDescent="0.3">
      <c r="O27523" s="2"/>
      <c r="P27523" s="2"/>
      <c r="Q27523" s="2"/>
      <c r="R27523" s="2"/>
      <c r="S27523" s="2"/>
      <c r="T27523" s="2"/>
      <c r="U27523" s="2"/>
      <c r="V27523" s="2"/>
    </row>
    <row r="27524" spans="15:22" x14ac:dyDescent="0.3">
      <c r="O27524" s="2"/>
      <c r="P27524" s="2"/>
      <c r="Q27524" s="2"/>
      <c r="R27524" s="2"/>
      <c r="S27524" s="2"/>
      <c r="T27524" s="2"/>
      <c r="U27524" s="2"/>
      <c r="V27524" s="2"/>
    </row>
    <row r="27525" spans="15:22" x14ac:dyDescent="0.3">
      <c r="O27525" s="2"/>
      <c r="P27525" s="2"/>
      <c r="Q27525" s="2"/>
      <c r="R27525" s="2"/>
      <c r="S27525" s="2"/>
      <c r="T27525" s="2"/>
      <c r="U27525" s="2"/>
      <c r="V27525" s="2"/>
    </row>
    <row r="27526" spans="15:22" x14ac:dyDescent="0.3">
      <c r="O27526" s="2"/>
      <c r="P27526" s="2"/>
      <c r="Q27526" s="2"/>
      <c r="R27526" s="2"/>
      <c r="S27526" s="2"/>
      <c r="T27526" s="2"/>
      <c r="U27526" s="2"/>
      <c r="V27526" s="2"/>
    </row>
    <row r="27527" spans="15:22" x14ac:dyDescent="0.3">
      <c r="O27527" s="2"/>
      <c r="P27527" s="2"/>
      <c r="Q27527" s="2"/>
      <c r="R27527" s="2"/>
      <c r="S27527" s="2"/>
      <c r="T27527" s="2"/>
      <c r="U27527" s="2"/>
      <c r="V27527" s="2"/>
    </row>
    <row r="27528" spans="15:22" x14ac:dyDescent="0.3">
      <c r="O27528" s="2"/>
      <c r="P27528" s="2"/>
      <c r="Q27528" s="2"/>
      <c r="R27528" s="2"/>
      <c r="S27528" s="2"/>
      <c r="T27528" s="2"/>
      <c r="U27528" s="2"/>
      <c r="V27528" s="2"/>
    </row>
    <row r="27529" spans="15:22" x14ac:dyDescent="0.3">
      <c r="O27529" s="2"/>
      <c r="P27529" s="2"/>
      <c r="Q27529" s="2"/>
      <c r="R27529" s="2"/>
      <c r="S27529" s="2"/>
      <c r="T27529" s="2"/>
      <c r="U27529" s="2"/>
      <c r="V27529" s="2"/>
    </row>
    <row r="27530" spans="15:22" x14ac:dyDescent="0.3">
      <c r="O27530" s="2"/>
      <c r="P27530" s="2"/>
      <c r="Q27530" s="2"/>
      <c r="R27530" s="2"/>
      <c r="S27530" s="2"/>
      <c r="T27530" s="2"/>
      <c r="U27530" s="2"/>
      <c r="V27530" s="2"/>
    </row>
    <row r="27531" spans="15:22" x14ac:dyDescent="0.3">
      <c r="O27531" s="2"/>
      <c r="P27531" s="2"/>
      <c r="Q27531" s="2"/>
      <c r="R27531" s="2"/>
      <c r="S27531" s="2"/>
      <c r="T27531" s="2"/>
      <c r="U27531" s="2"/>
      <c r="V27531" s="2"/>
    </row>
    <row r="27532" spans="15:22" x14ac:dyDescent="0.3">
      <c r="O27532" s="2"/>
      <c r="P27532" s="2"/>
      <c r="Q27532" s="2"/>
      <c r="R27532" s="2"/>
      <c r="S27532" s="2"/>
      <c r="T27532" s="2"/>
      <c r="U27532" s="2"/>
      <c r="V27532" s="2"/>
    </row>
    <row r="27533" spans="15:22" x14ac:dyDescent="0.3">
      <c r="O27533" s="2"/>
      <c r="P27533" s="2"/>
      <c r="Q27533" s="2"/>
      <c r="R27533" s="2"/>
      <c r="S27533" s="2"/>
      <c r="T27533" s="2"/>
      <c r="U27533" s="2"/>
      <c r="V27533" s="2"/>
    </row>
    <row r="27534" spans="15:22" x14ac:dyDescent="0.3">
      <c r="O27534" s="2"/>
      <c r="P27534" s="2"/>
      <c r="Q27534" s="2"/>
      <c r="R27534" s="2"/>
      <c r="S27534" s="2"/>
      <c r="T27534" s="2"/>
      <c r="U27534" s="2"/>
      <c r="V27534" s="2"/>
    </row>
    <row r="27535" spans="15:22" x14ac:dyDescent="0.3">
      <c r="O27535" s="2"/>
      <c r="P27535" s="2"/>
      <c r="Q27535" s="2"/>
      <c r="R27535" s="2"/>
      <c r="S27535" s="2"/>
      <c r="T27535" s="2"/>
      <c r="U27535" s="2"/>
      <c r="V27535" s="2"/>
    </row>
    <row r="27536" spans="15:22" x14ac:dyDescent="0.3">
      <c r="O27536" s="2"/>
      <c r="P27536" s="2"/>
      <c r="Q27536" s="2"/>
      <c r="R27536" s="2"/>
      <c r="S27536" s="2"/>
      <c r="T27536" s="2"/>
      <c r="U27536" s="2"/>
      <c r="V27536" s="2"/>
    </row>
    <row r="27537" spans="15:22" x14ac:dyDescent="0.3">
      <c r="O27537" s="2"/>
      <c r="P27537" s="2"/>
      <c r="Q27537" s="2"/>
      <c r="R27537" s="2"/>
      <c r="S27537" s="2"/>
      <c r="T27537" s="2"/>
      <c r="U27537" s="2"/>
      <c r="V27537" s="2"/>
    </row>
    <row r="27538" spans="15:22" x14ac:dyDescent="0.3">
      <c r="O27538" s="2"/>
      <c r="P27538" s="2"/>
      <c r="Q27538" s="2"/>
      <c r="R27538" s="2"/>
      <c r="S27538" s="2"/>
      <c r="T27538" s="2"/>
      <c r="U27538" s="2"/>
      <c r="V27538" s="2"/>
    </row>
    <row r="27539" spans="15:22" x14ac:dyDescent="0.3">
      <c r="O27539" s="2"/>
      <c r="P27539" s="2"/>
      <c r="Q27539" s="2"/>
      <c r="R27539" s="2"/>
      <c r="S27539" s="2"/>
      <c r="T27539" s="2"/>
      <c r="U27539" s="2"/>
      <c r="V27539" s="2"/>
    </row>
    <row r="27540" spans="15:22" x14ac:dyDescent="0.3">
      <c r="O27540" s="2"/>
      <c r="P27540" s="2"/>
      <c r="Q27540" s="2"/>
      <c r="R27540" s="2"/>
      <c r="S27540" s="2"/>
      <c r="T27540" s="2"/>
      <c r="U27540" s="2"/>
      <c r="V27540" s="2"/>
    </row>
    <row r="27541" spans="15:22" x14ac:dyDescent="0.3">
      <c r="O27541" s="2"/>
      <c r="P27541" s="2"/>
      <c r="Q27541" s="2"/>
      <c r="R27541" s="2"/>
      <c r="S27541" s="2"/>
      <c r="T27541" s="2"/>
      <c r="U27541" s="2"/>
      <c r="V27541" s="2"/>
    </row>
    <row r="27542" spans="15:22" x14ac:dyDescent="0.3">
      <c r="O27542" s="2"/>
      <c r="P27542" s="2"/>
      <c r="Q27542" s="2"/>
      <c r="R27542" s="2"/>
      <c r="S27542" s="2"/>
      <c r="T27542" s="2"/>
      <c r="U27542" s="2"/>
      <c r="V27542" s="2"/>
    </row>
    <row r="27543" spans="15:22" x14ac:dyDescent="0.3">
      <c r="O27543" s="2"/>
      <c r="P27543" s="2"/>
      <c r="Q27543" s="2"/>
      <c r="R27543" s="2"/>
      <c r="S27543" s="2"/>
      <c r="T27543" s="2"/>
      <c r="U27543" s="2"/>
      <c r="V27543" s="2"/>
    </row>
    <row r="27544" spans="15:22" x14ac:dyDescent="0.3">
      <c r="O27544" s="2"/>
      <c r="P27544" s="2"/>
      <c r="Q27544" s="2"/>
      <c r="R27544" s="2"/>
      <c r="S27544" s="2"/>
      <c r="T27544" s="2"/>
      <c r="U27544" s="2"/>
      <c r="V27544" s="2"/>
    </row>
    <row r="27545" spans="15:22" x14ac:dyDescent="0.3">
      <c r="O27545" s="2"/>
      <c r="P27545" s="2"/>
      <c r="Q27545" s="2"/>
      <c r="R27545" s="2"/>
      <c r="S27545" s="2"/>
      <c r="T27545" s="2"/>
      <c r="U27545" s="2"/>
      <c r="V27545" s="2"/>
    </row>
    <row r="27546" spans="15:22" x14ac:dyDescent="0.3">
      <c r="O27546" s="2"/>
      <c r="P27546" s="2"/>
      <c r="Q27546" s="2"/>
      <c r="R27546" s="2"/>
      <c r="S27546" s="2"/>
      <c r="T27546" s="2"/>
      <c r="U27546" s="2"/>
      <c r="V27546" s="2"/>
    </row>
    <row r="27547" spans="15:22" x14ac:dyDescent="0.3">
      <c r="O27547" s="2"/>
      <c r="P27547" s="2"/>
      <c r="Q27547" s="2"/>
      <c r="R27547" s="2"/>
      <c r="S27547" s="2"/>
      <c r="T27547" s="2"/>
      <c r="U27547" s="2"/>
      <c r="V27547" s="2"/>
    </row>
    <row r="27548" spans="15:22" x14ac:dyDescent="0.3">
      <c r="O27548" s="2"/>
      <c r="P27548" s="2"/>
      <c r="Q27548" s="2"/>
      <c r="R27548" s="2"/>
      <c r="S27548" s="2"/>
      <c r="T27548" s="2"/>
      <c r="U27548" s="2"/>
      <c r="V27548" s="2"/>
    </row>
    <row r="27549" spans="15:22" x14ac:dyDescent="0.3">
      <c r="O27549" s="2"/>
      <c r="P27549" s="2"/>
      <c r="Q27549" s="2"/>
      <c r="R27549" s="2"/>
      <c r="S27549" s="2"/>
      <c r="T27549" s="2"/>
      <c r="U27549" s="2"/>
      <c r="V27549" s="2"/>
    </row>
    <row r="27550" spans="15:22" x14ac:dyDescent="0.3">
      <c r="O27550" s="2"/>
      <c r="P27550" s="2"/>
      <c r="Q27550" s="2"/>
      <c r="R27550" s="2"/>
      <c r="S27550" s="2"/>
      <c r="T27550" s="2"/>
      <c r="U27550" s="2"/>
      <c r="V27550" s="2"/>
    </row>
    <row r="27551" spans="15:22" x14ac:dyDescent="0.3">
      <c r="O27551" s="2"/>
      <c r="P27551" s="2"/>
      <c r="Q27551" s="2"/>
      <c r="R27551" s="2"/>
      <c r="S27551" s="2"/>
      <c r="T27551" s="2"/>
      <c r="U27551" s="2"/>
      <c r="V27551" s="2"/>
    </row>
    <row r="27552" spans="15:22" x14ac:dyDescent="0.3">
      <c r="O27552" s="2"/>
      <c r="P27552" s="2"/>
      <c r="Q27552" s="2"/>
      <c r="R27552" s="2"/>
      <c r="S27552" s="2"/>
      <c r="T27552" s="2"/>
      <c r="U27552" s="2"/>
      <c r="V27552" s="2"/>
    </row>
    <row r="27553" spans="15:22" x14ac:dyDescent="0.3">
      <c r="O27553" s="2"/>
      <c r="P27553" s="2"/>
      <c r="Q27553" s="2"/>
      <c r="R27553" s="2"/>
      <c r="S27553" s="2"/>
      <c r="T27553" s="2"/>
      <c r="U27553" s="2"/>
      <c r="V27553" s="2"/>
    </row>
    <row r="27554" spans="15:22" x14ac:dyDescent="0.3">
      <c r="O27554" s="2"/>
      <c r="P27554" s="2"/>
      <c r="Q27554" s="2"/>
      <c r="R27554" s="2"/>
      <c r="S27554" s="2"/>
      <c r="T27554" s="2"/>
      <c r="U27554" s="2"/>
      <c r="V27554" s="2"/>
    </row>
    <row r="27555" spans="15:22" x14ac:dyDescent="0.3">
      <c r="O27555" s="2"/>
      <c r="P27555" s="2"/>
      <c r="Q27555" s="2"/>
      <c r="R27555" s="2"/>
      <c r="S27555" s="2"/>
      <c r="T27555" s="2"/>
      <c r="U27555" s="2"/>
      <c r="V27555" s="2"/>
    </row>
    <row r="27556" spans="15:22" x14ac:dyDescent="0.3">
      <c r="O27556" s="2"/>
      <c r="P27556" s="2"/>
      <c r="Q27556" s="2"/>
      <c r="R27556" s="2"/>
      <c r="S27556" s="2"/>
      <c r="T27556" s="2"/>
      <c r="U27556" s="2"/>
      <c r="V27556" s="2"/>
    </row>
    <row r="27557" spans="15:22" x14ac:dyDescent="0.3">
      <c r="O27557" s="2"/>
      <c r="P27557" s="2"/>
      <c r="Q27557" s="2"/>
      <c r="R27557" s="2"/>
      <c r="S27557" s="2"/>
      <c r="T27557" s="2"/>
      <c r="U27557" s="2"/>
      <c r="V27557" s="2"/>
    </row>
    <row r="27558" spans="15:22" x14ac:dyDescent="0.3">
      <c r="O27558" s="2"/>
      <c r="P27558" s="2"/>
      <c r="Q27558" s="2"/>
      <c r="R27558" s="2"/>
      <c r="S27558" s="2"/>
      <c r="T27558" s="2"/>
      <c r="U27558" s="2"/>
      <c r="V27558" s="2"/>
    </row>
    <row r="27559" spans="15:22" x14ac:dyDescent="0.3">
      <c r="O27559" s="2"/>
      <c r="P27559" s="2"/>
      <c r="Q27559" s="2"/>
      <c r="R27559" s="2"/>
      <c r="S27559" s="2"/>
      <c r="T27559" s="2"/>
      <c r="U27559" s="2"/>
      <c r="V27559" s="2"/>
    </row>
    <row r="27560" spans="15:22" x14ac:dyDescent="0.3">
      <c r="O27560" s="2"/>
      <c r="P27560" s="2"/>
      <c r="Q27560" s="2"/>
      <c r="R27560" s="2"/>
      <c r="S27560" s="2"/>
      <c r="T27560" s="2"/>
      <c r="U27560" s="2"/>
      <c r="V27560" s="2"/>
    </row>
    <row r="27561" spans="15:22" x14ac:dyDescent="0.3">
      <c r="O27561" s="2"/>
      <c r="P27561" s="2"/>
      <c r="Q27561" s="2"/>
      <c r="R27561" s="2"/>
      <c r="S27561" s="2"/>
      <c r="T27561" s="2"/>
      <c r="U27561" s="2"/>
      <c r="V27561" s="2"/>
    </row>
    <row r="27562" spans="15:22" x14ac:dyDescent="0.3">
      <c r="O27562" s="2"/>
      <c r="P27562" s="2"/>
      <c r="Q27562" s="2"/>
      <c r="R27562" s="2"/>
      <c r="S27562" s="2"/>
      <c r="T27562" s="2"/>
      <c r="U27562" s="2"/>
      <c r="V27562" s="2"/>
    </row>
    <row r="27563" spans="15:22" x14ac:dyDescent="0.3">
      <c r="O27563" s="2"/>
      <c r="P27563" s="2"/>
      <c r="Q27563" s="2"/>
      <c r="R27563" s="2"/>
      <c r="S27563" s="2"/>
      <c r="T27563" s="2"/>
      <c r="U27563" s="2"/>
      <c r="V27563" s="2"/>
    </row>
    <row r="27564" spans="15:22" x14ac:dyDescent="0.3">
      <c r="O27564" s="2"/>
      <c r="P27564" s="2"/>
      <c r="Q27564" s="2"/>
      <c r="R27564" s="2"/>
      <c r="S27564" s="2"/>
      <c r="T27564" s="2"/>
      <c r="U27564" s="2"/>
      <c r="V27564" s="2"/>
    </row>
    <row r="27565" spans="15:22" x14ac:dyDescent="0.3">
      <c r="O27565" s="2"/>
      <c r="P27565" s="2"/>
      <c r="Q27565" s="2"/>
      <c r="R27565" s="2"/>
      <c r="S27565" s="2"/>
      <c r="T27565" s="2"/>
      <c r="U27565" s="2"/>
      <c r="V27565" s="2"/>
    </row>
    <row r="27566" spans="15:22" x14ac:dyDescent="0.3">
      <c r="O27566" s="2"/>
      <c r="P27566" s="2"/>
      <c r="Q27566" s="2"/>
      <c r="R27566" s="2"/>
      <c r="S27566" s="2"/>
      <c r="T27566" s="2"/>
      <c r="U27566" s="2"/>
      <c r="V27566" s="2"/>
    </row>
    <row r="27567" spans="15:22" x14ac:dyDescent="0.3">
      <c r="O27567" s="2"/>
      <c r="P27567" s="2"/>
      <c r="Q27567" s="2"/>
      <c r="R27567" s="2"/>
      <c r="S27567" s="2"/>
      <c r="T27567" s="2"/>
      <c r="U27567" s="2"/>
      <c r="V27567" s="2"/>
    </row>
    <row r="27568" spans="15:22" x14ac:dyDescent="0.3">
      <c r="O27568" s="2"/>
      <c r="P27568" s="2"/>
      <c r="Q27568" s="2"/>
      <c r="R27568" s="2"/>
      <c r="S27568" s="2"/>
      <c r="T27568" s="2"/>
      <c r="U27568" s="2"/>
      <c r="V27568" s="2"/>
    </row>
    <row r="27569" spans="15:22" x14ac:dyDescent="0.3">
      <c r="O27569" s="2"/>
      <c r="P27569" s="2"/>
      <c r="Q27569" s="2"/>
      <c r="R27569" s="2"/>
      <c r="S27569" s="2"/>
      <c r="T27569" s="2"/>
      <c r="U27569" s="2"/>
      <c r="V27569" s="2"/>
    </row>
    <row r="27570" spans="15:22" x14ac:dyDescent="0.3">
      <c r="O27570" s="2"/>
      <c r="P27570" s="2"/>
      <c r="Q27570" s="2"/>
      <c r="R27570" s="2"/>
      <c r="S27570" s="2"/>
      <c r="T27570" s="2"/>
      <c r="U27570" s="2"/>
      <c r="V27570" s="2"/>
    </row>
    <row r="27571" spans="15:22" x14ac:dyDescent="0.3">
      <c r="O27571" s="2"/>
      <c r="P27571" s="2"/>
      <c r="Q27571" s="2"/>
      <c r="R27571" s="2"/>
      <c r="S27571" s="2"/>
      <c r="T27571" s="2"/>
      <c r="U27571" s="2"/>
      <c r="V27571" s="2"/>
    </row>
    <row r="27572" spans="15:22" x14ac:dyDescent="0.3">
      <c r="O27572" s="2"/>
      <c r="P27572" s="2"/>
      <c r="Q27572" s="2"/>
      <c r="R27572" s="2"/>
      <c r="S27572" s="2"/>
      <c r="T27572" s="2"/>
      <c r="U27572" s="2"/>
      <c r="V27572" s="2"/>
    </row>
    <row r="27573" spans="15:22" x14ac:dyDescent="0.3">
      <c r="O27573" s="2"/>
      <c r="P27573" s="2"/>
      <c r="Q27573" s="2"/>
      <c r="R27573" s="2"/>
      <c r="S27573" s="2"/>
      <c r="T27573" s="2"/>
      <c r="U27573" s="2"/>
      <c r="V27573" s="2"/>
    </row>
    <row r="27574" spans="15:22" x14ac:dyDescent="0.3">
      <c r="O27574" s="2"/>
      <c r="P27574" s="2"/>
      <c r="Q27574" s="2"/>
      <c r="R27574" s="2"/>
      <c r="S27574" s="2"/>
      <c r="T27574" s="2"/>
      <c r="U27574" s="2"/>
      <c r="V27574" s="2"/>
    </row>
    <row r="27575" spans="15:22" x14ac:dyDescent="0.3">
      <c r="O27575" s="2"/>
      <c r="P27575" s="2"/>
      <c r="Q27575" s="2"/>
      <c r="R27575" s="2"/>
      <c r="S27575" s="2"/>
      <c r="T27575" s="2"/>
      <c r="U27575" s="2"/>
      <c r="V27575" s="2"/>
    </row>
    <row r="27576" spans="15:22" x14ac:dyDescent="0.3">
      <c r="O27576" s="2"/>
      <c r="P27576" s="2"/>
      <c r="Q27576" s="2"/>
      <c r="R27576" s="2"/>
      <c r="S27576" s="2"/>
      <c r="T27576" s="2"/>
      <c r="U27576" s="2"/>
      <c r="V27576" s="2"/>
    </row>
    <row r="27577" spans="15:22" x14ac:dyDescent="0.3">
      <c r="O27577" s="2"/>
      <c r="P27577" s="2"/>
      <c r="Q27577" s="2"/>
      <c r="R27577" s="2"/>
      <c r="S27577" s="2"/>
      <c r="T27577" s="2"/>
      <c r="U27577" s="2"/>
      <c r="V27577" s="2"/>
    </row>
    <row r="27578" spans="15:22" x14ac:dyDescent="0.3">
      <c r="O27578" s="2"/>
      <c r="P27578" s="2"/>
      <c r="Q27578" s="2"/>
      <c r="R27578" s="2"/>
      <c r="S27578" s="2"/>
      <c r="T27578" s="2"/>
      <c r="U27578" s="2"/>
      <c r="V27578" s="2"/>
    </row>
    <row r="27579" spans="15:22" x14ac:dyDescent="0.3">
      <c r="O27579" s="2"/>
      <c r="P27579" s="2"/>
      <c r="Q27579" s="2"/>
      <c r="R27579" s="2"/>
      <c r="S27579" s="2"/>
      <c r="T27579" s="2"/>
      <c r="U27579" s="2"/>
      <c r="V27579" s="2"/>
    </row>
    <row r="27580" spans="15:22" x14ac:dyDescent="0.3">
      <c r="O27580" s="2"/>
      <c r="P27580" s="2"/>
      <c r="Q27580" s="2"/>
      <c r="R27580" s="2"/>
      <c r="S27580" s="2"/>
      <c r="T27580" s="2"/>
      <c r="U27580" s="2"/>
      <c r="V27580" s="2"/>
    </row>
    <row r="27581" spans="15:22" x14ac:dyDescent="0.3">
      <c r="O27581" s="2"/>
      <c r="P27581" s="2"/>
      <c r="Q27581" s="2"/>
      <c r="R27581" s="2"/>
      <c r="S27581" s="2"/>
      <c r="T27581" s="2"/>
      <c r="U27581" s="2"/>
      <c r="V27581" s="2"/>
    </row>
    <row r="27582" spans="15:22" x14ac:dyDescent="0.3">
      <c r="O27582" s="2"/>
      <c r="P27582" s="2"/>
      <c r="Q27582" s="2"/>
      <c r="R27582" s="2"/>
      <c r="S27582" s="2"/>
      <c r="T27582" s="2"/>
      <c r="U27582" s="2"/>
      <c r="V27582" s="2"/>
    </row>
    <row r="27583" spans="15:22" x14ac:dyDescent="0.3">
      <c r="O27583" s="2"/>
      <c r="P27583" s="2"/>
      <c r="Q27583" s="2"/>
      <c r="R27583" s="2"/>
      <c r="S27583" s="2"/>
      <c r="T27583" s="2"/>
      <c r="U27583" s="2"/>
      <c r="V27583" s="2"/>
    </row>
    <row r="27584" spans="15:22" x14ac:dyDescent="0.3">
      <c r="O27584" s="2"/>
      <c r="P27584" s="2"/>
      <c r="Q27584" s="2"/>
      <c r="R27584" s="2"/>
      <c r="S27584" s="2"/>
      <c r="T27584" s="2"/>
      <c r="U27584" s="2"/>
      <c r="V27584" s="2"/>
    </row>
    <row r="27585" spans="15:22" x14ac:dyDescent="0.3">
      <c r="O27585" s="2"/>
      <c r="P27585" s="2"/>
      <c r="Q27585" s="2"/>
      <c r="R27585" s="2"/>
      <c r="S27585" s="2"/>
      <c r="T27585" s="2"/>
      <c r="U27585" s="2"/>
      <c r="V27585" s="2"/>
    </row>
    <row r="27586" spans="15:22" x14ac:dyDescent="0.3">
      <c r="O27586" s="2"/>
      <c r="P27586" s="2"/>
      <c r="Q27586" s="2"/>
      <c r="R27586" s="2"/>
      <c r="S27586" s="2"/>
      <c r="T27586" s="2"/>
      <c r="U27586" s="2"/>
      <c r="V27586" s="2"/>
    </row>
    <row r="27587" spans="15:22" x14ac:dyDescent="0.3">
      <c r="O27587" s="2"/>
      <c r="P27587" s="2"/>
      <c r="Q27587" s="2"/>
      <c r="R27587" s="2"/>
      <c r="S27587" s="2"/>
      <c r="T27587" s="2"/>
      <c r="U27587" s="2"/>
      <c r="V27587" s="2"/>
    </row>
    <row r="27588" spans="15:22" x14ac:dyDescent="0.3">
      <c r="O27588" s="2"/>
      <c r="P27588" s="2"/>
      <c r="Q27588" s="2"/>
      <c r="R27588" s="2"/>
      <c r="S27588" s="2"/>
      <c r="T27588" s="2"/>
      <c r="U27588" s="2"/>
      <c r="V27588" s="2"/>
    </row>
    <row r="27589" spans="15:22" x14ac:dyDescent="0.3">
      <c r="O27589" s="2"/>
      <c r="P27589" s="2"/>
      <c r="Q27589" s="2"/>
      <c r="R27589" s="2"/>
      <c r="S27589" s="2"/>
      <c r="T27589" s="2"/>
      <c r="U27589" s="2"/>
      <c r="V27589" s="2"/>
    </row>
    <row r="27590" spans="15:22" x14ac:dyDescent="0.3">
      <c r="O27590" s="2"/>
      <c r="P27590" s="2"/>
      <c r="Q27590" s="2"/>
      <c r="R27590" s="2"/>
      <c r="S27590" s="2"/>
      <c r="T27590" s="2"/>
      <c r="U27590" s="2"/>
      <c r="V27590" s="2"/>
    </row>
    <row r="27591" spans="15:22" x14ac:dyDescent="0.3">
      <c r="O27591" s="2"/>
      <c r="P27591" s="2"/>
      <c r="Q27591" s="2"/>
      <c r="R27591" s="2"/>
      <c r="S27591" s="2"/>
      <c r="T27591" s="2"/>
      <c r="U27591" s="2"/>
      <c r="V27591" s="2"/>
    </row>
    <row r="27592" spans="15:22" x14ac:dyDescent="0.3">
      <c r="O27592" s="2"/>
      <c r="P27592" s="2"/>
      <c r="Q27592" s="2"/>
      <c r="R27592" s="2"/>
      <c r="S27592" s="2"/>
      <c r="T27592" s="2"/>
      <c r="U27592" s="2"/>
      <c r="V27592" s="2"/>
    </row>
    <row r="27593" spans="15:22" x14ac:dyDescent="0.3">
      <c r="O27593" s="2"/>
      <c r="P27593" s="2"/>
      <c r="Q27593" s="2"/>
      <c r="R27593" s="2"/>
      <c r="S27593" s="2"/>
      <c r="T27593" s="2"/>
      <c r="U27593" s="2"/>
      <c r="V27593" s="2"/>
    </row>
    <row r="27594" spans="15:22" x14ac:dyDescent="0.3">
      <c r="O27594" s="2"/>
      <c r="P27594" s="2"/>
      <c r="Q27594" s="2"/>
      <c r="R27594" s="2"/>
      <c r="S27594" s="2"/>
      <c r="T27594" s="2"/>
      <c r="U27594" s="2"/>
      <c r="V27594" s="2"/>
    </row>
    <row r="27595" spans="15:22" x14ac:dyDescent="0.3">
      <c r="O27595" s="2"/>
      <c r="P27595" s="2"/>
      <c r="Q27595" s="2"/>
      <c r="R27595" s="2"/>
      <c r="S27595" s="2"/>
      <c r="T27595" s="2"/>
      <c r="U27595" s="2"/>
      <c r="V27595" s="2"/>
    </row>
    <row r="27596" spans="15:22" x14ac:dyDescent="0.3">
      <c r="O27596" s="2"/>
      <c r="P27596" s="2"/>
      <c r="Q27596" s="2"/>
      <c r="R27596" s="2"/>
      <c r="S27596" s="2"/>
      <c r="T27596" s="2"/>
      <c r="U27596" s="2"/>
      <c r="V27596" s="2"/>
    </row>
    <row r="27597" spans="15:22" x14ac:dyDescent="0.3">
      <c r="O27597" s="2"/>
      <c r="P27597" s="2"/>
      <c r="Q27597" s="2"/>
      <c r="R27597" s="2"/>
      <c r="S27597" s="2"/>
      <c r="T27597" s="2"/>
      <c r="U27597" s="2"/>
      <c r="V27597" s="2"/>
    </row>
    <row r="27598" spans="15:22" x14ac:dyDescent="0.3">
      <c r="O27598" s="2"/>
      <c r="P27598" s="2"/>
      <c r="Q27598" s="2"/>
      <c r="R27598" s="2"/>
      <c r="S27598" s="2"/>
      <c r="T27598" s="2"/>
      <c r="U27598" s="2"/>
      <c r="V27598" s="2"/>
    </row>
    <row r="27599" spans="15:22" x14ac:dyDescent="0.3">
      <c r="O27599" s="2"/>
      <c r="P27599" s="2"/>
      <c r="Q27599" s="2"/>
      <c r="R27599" s="2"/>
      <c r="S27599" s="2"/>
      <c r="T27599" s="2"/>
      <c r="U27599" s="2"/>
      <c r="V27599" s="2"/>
    </row>
    <row r="27600" spans="15:22" x14ac:dyDescent="0.3">
      <c r="O27600" s="2"/>
      <c r="P27600" s="2"/>
      <c r="Q27600" s="2"/>
      <c r="R27600" s="2"/>
      <c r="S27600" s="2"/>
      <c r="T27600" s="2"/>
      <c r="U27600" s="2"/>
      <c r="V27600" s="2"/>
    </row>
    <row r="27601" spans="15:22" x14ac:dyDescent="0.3">
      <c r="O27601" s="2"/>
      <c r="P27601" s="2"/>
      <c r="Q27601" s="2"/>
      <c r="R27601" s="2"/>
      <c r="S27601" s="2"/>
      <c r="T27601" s="2"/>
      <c r="U27601" s="2"/>
      <c r="V27601" s="2"/>
    </row>
    <row r="27602" spans="15:22" x14ac:dyDescent="0.3">
      <c r="O27602" s="2"/>
      <c r="P27602" s="2"/>
      <c r="Q27602" s="2"/>
      <c r="R27602" s="2"/>
      <c r="S27602" s="2"/>
      <c r="T27602" s="2"/>
      <c r="U27602" s="2"/>
      <c r="V27602" s="2"/>
    </row>
    <row r="27603" spans="15:22" x14ac:dyDescent="0.3">
      <c r="O27603" s="2"/>
      <c r="P27603" s="2"/>
      <c r="Q27603" s="2"/>
      <c r="R27603" s="2"/>
      <c r="S27603" s="2"/>
      <c r="T27603" s="2"/>
      <c r="U27603" s="2"/>
      <c r="V27603" s="2"/>
    </row>
    <row r="27604" spans="15:22" x14ac:dyDescent="0.3">
      <c r="O27604" s="2"/>
      <c r="P27604" s="2"/>
      <c r="Q27604" s="2"/>
      <c r="R27604" s="2"/>
      <c r="S27604" s="2"/>
      <c r="T27604" s="2"/>
      <c r="U27604" s="2"/>
      <c r="V27604" s="2"/>
    </row>
    <row r="27605" spans="15:22" x14ac:dyDescent="0.3">
      <c r="O27605" s="2"/>
      <c r="P27605" s="2"/>
      <c r="Q27605" s="2"/>
      <c r="R27605" s="2"/>
      <c r="S27605" s="2"/>
      <c r="T27605" s="2"/>
      <c r="U27605" s="2"/>
      <c r="V27605" s="2"/>
    </row>
    <row r="27606" spans="15:22" x14ac:dyDescent="0.3">
      <c r="O27606" s="2"/>
      <c r="P27606" s="2"/>
      <c r="Q27606" s="2"/>
      <c r="R27606" s="2"/>
      <c r="S27606" s="2"/>
      <c r="T27606" s="2"/>
      <c r="U27606" s="2"/>
      <c r="V27606" s="2"/>
    </row>
    <row r="27607" spans="15:22" x14ac:dyDescent="0.3">
      <c r="O27607" s="2"/>
      <c r="P27607" s="2"/>
      <c r="Q27607" s="2"/>
      <c r="R27607" s="2"/>
      <c r="S27607" s="2"/>
      <c r="T27607" s="2"/>
      <c r="U27607" s="2"/>
      <c r="V27607" s="2"/>
    </row>
    <row r="27608" spans="15:22" x14ac:dyDescent="0.3">
      <c r="O27608" s="2"/>
      <c r="P27608" s="2"/>
      <c r="Q27608" s="2"/>
      <c r="R27608" s="2"/>
      <c r="S27608" s="2"/>
      <c r="T27608" s="2"/>
      <c r="U27608" s="2"/>
      <c r="V27608" s="2"/>
    </row>
    <row r="27609" spans="15:22" x14ac:dyDescent="0.3">
      <c r="O27609" s="2"/>
      <c r="P27609" s="2"/>
      <c r="Q27609" s="2"/>
      <c r="R27609" s="2"/>
      <c r="S27609" s="2"/>
      <c r="T27609" s="2"/>
      <c r="U27609" s="2"/>
      <c r="V27609" s="2"/>
    </row>
    <row r="27610" spans="15:22" x14ac:dyDescent="0.3">
      <c r="O27610" s="2"/>
      <c r="P27610" s="2"/>
      <c r="Q27610" s="2"/>
      <c r="R27610" s="2"/>
      <c r="S27610" s="2"/>
      <c r="T27610" s="2"/>
      <c r="U27610" s="2"/>
      <c r="V27610" s="2"/>
    </row>
    <row r="27611" spans="15:22" x14ac:dyDescent="0.3">
      <c r="O27611" s="2"/>
      <c r="P27611" s="2"/>
      <c r="Q27611" s="2"/>
      <c r="R27611" s="2"/>
      <c r="S27611" s="2"/>
      <c r="T27611" s="2"/>
      <c r="U27611" s="2"/>
      <c r="V27611" s="2"/>
    </row>
    <row r="27612" spans="15:22" x14ac:dyDescent="0.3">
      <c r="O27612" s="2"/>
      <c r="P27612" s="2"/>
      <c r="Q27612" s="2"/>
      <c r="R27612" s="2"/>
      <c r="S27612" s="2"/>
      <c r="T27612" s="2"/>
      <c r="U27612" s="2"/>
      <c r="V27612" s="2"/>
    </row>
    <row r="27613" spans="15:22" x14ac:dyDescent="0.3">
      <c r="O27613" s="2"/>
      <c r="P27613" s="2"/>
      <c r="Q27613" s="2"/>
      <c r="R27613" s="2"/>
      <c r="S27613" s="2"/>
      <c r="T27613" s="2"/>
      <c r="U27613" s="2"/>
      <c r="V27613" s="2"/>
    </row>
    <row r="27614" spans="15:22" x14ac:dyDescent="0.3">
      <c r="O27614" s="2"/>
      <c r="P27614" s="2"/>
      <c r="Q27614" s="2"/>
      <c r="R27614" s="2"/>
      <c r="S27614" s="2"/>
      <c r="T27614" s="2"/>
      <c r="U27614" s="2"/>
      <c r="V27614" s="2"/>
    </row>
    <row r="27615" spans="15:22" x14ac:dyDescent="0.3">
      <c r="O27615" s="2"/>
      <c r="P27615" s="2"/>
      <c r="Q27615" s="2"/>
      <c r="R27615" s="2"/>
      <c r="S27615" s="2"/>
      <c r="T27615" s="2"/>
      <c r="U27615" s="2"/>
      <c r="V27615" s="2"/>
    </row>
    <row r="27616" spans="15:22" x14ac:dyDescent="0.3">
      <c r="O27616" s="2"/>
      <c r="P27616" s="2"/>
      <c r="Q27616" s="2"/>
      <c r="R27616" s="2"/>
      <c r="S27616" s="2"/>
      <c r="T27616" s="2"/>
      <c r="U27616" s="2"/>
      <c r="V27616" s="2"/>
    </row>
    <row r="27617" spans="15:22" x14ac:dyDescent="0.3">
      <c r="O27617" s="2"/>
      <c r="P27617" s="2"/>
      <c r="Q27617" s="2"/>
      <c r="R27617" s="2"/>
      <c r="S27617" s="2"/>
      <c r="T27617" s="2"/>
      <c r="U27617" s="2"/>
      <c r="V27617" s="2"/>
    </row>
    <row r="27618" spans="15:22" x14ac:dyDescent="0.3">
      <c r="O27618" s="2"/>
      <c r="P27618" s="2"/>
      <c r="Q27618" s="2"/>
      <c r="R27618" s="2"/>
      <c r="S27618" s="2"/>
      <c r="T27618" s="2"/>
      <c r="U27618" s="2"/>
      <c r="V27618" s="2"/>
    </row>
    <row r="27619" spans="15:22" x14ac:dyDescent="0.3">
      <c r="O27619" s="2"/>
      <c r="P27619" s="2"/>
      <c r="Q27619" s="2"/>
      <c r="R27619" s="2"/>
      <c r="S27619" s="2"/>
      <c r="T27619" s="2"/>
      <c r="U27619" s="2"/>
      <c r="V27619" s="2"/>
    </row>
    <row r="27620" spans="15:22" x14ac:dyDescent="0.3">
      <c r="O27620" s="2"/>
      <c r="P27620" s="2"/>
      <c r="Q27620" s="2"/>
      <c r="R27620" s="2"/>
      <c r="S27620" s="2"/>
      <c r="T27620" s="2"/>
      <c r="U27620" s="2"/>
      <c r="V27620" s="2"/>
    </row>
    <row r="27621" spans="15:22" x14ac:dyDescent="0.3">
      <c r="O27621" s="2"/>
      <c r="P27621" s="2"/>
      <c r="Q27621" s="2"/>
      <c r="R27621" s="2"/>
      <c r="S27621" s="2"/>
      <c r="T27621" s="2"/>
      <c r="U27621" s="2"/>
      <c r="V27621" s="2"/>
    </row>
    <row r="27622" spans="15:22" x14ac:dyDescent="0.3">
      <c r="O27622" s="2"/>
      <c r="P27622" s="2"/>
      <c r="Q27622" s="2"/>
      <c r="R27622" s="2"/>
      <c r="S27622" s="2"/>
      <c r="T27622" s="2"/>
      <c r="U27622" s="2"/>
      <c r="V27622" s="2"/>
    </row>
    <row r="27623" spans="15:22" x14ac:dyDescent="0.3">
      <c r="O27623" s="2"/>
      <c r="P27623" s="2"/>
      <c r="Q27623" s="2"/>
      <c r="R27623" s="2"/>
      <c r="S27623" s="2"/>
      <c r="T27623" s="2"/>
      <c r="U27623" s="2"/>
      <c r="V27623" s="2"/>
    </row>
    <row r="27624" spans="15:22" x14ac:dyDescent="0.3">
      <c r="O27624" s="2"/>
      <c r="P27624" s="2"/>
      <c r="Q27624" s="2"/>
      <c r="R27624" s="2"/>
      <c r="S27624" s="2"/>
      <c r="T27624" s="2"/>
      <c r="U27624" s="2"/>
      <c r="V27624" s="2"/>
    </row>
    <row r="27625" spans="15:22" x14ac:dyDescent="0.3">
      <c r="O27625" s="2"/>
      <c r="P27625" s="2"/>
      <c r="Q27625" s="2"/>
      <c r="R27625" s="2"/>
      <c r="S27625" s="2"/>
      <c r="T27625" s="2"/>
      <c r="U27625" s="2"/>
      <c r="V27625" s="2"/>
    </row>
    <row r="27626" spans="15:22" x14ac:dyDescent="0.3">
      <c r="O27626" s="2"/>
      <c r="P27626" s="2"/>
      <c r="Q27626" s="2"/>
      <c r="R27626" s="2"/>
      <c r="S27626" s="2"/>
      <c r="T27626" s="2"/>
      <c r="U27626" s="2"/>
      <c r="V27626" s="2"/>
    </row>
    <row r="27627" spans="15:22" x14ac:dyDescent="0.3">
      <c r="O27627" s="2"/>
      <c r="P27627" s="2"/>
      <c r="Q27627" s="2"/>
      <c r="R27627" s="2"/>
      <c r="S27627" s="2"/>
      <c r="T27627" s="2"/>
      <c r="U27627" s="2"/>
      <c r="V27627" s="2"/>
    </row>
    <row r="27628" spans="15:22" x14ac:dyDescent="0.3">
      <c r="O27628" s="2"/>
      <c r="P27628" s="2"/>
      <c r="Q27628" s="2"/>
      <c r="R27628" s="2"/>
      <c r="S27628" s="2"/>
      <c r="T27628" s="2"/>
      <c r="U27628" s="2"/>
      <c r="V27628" s="2"/>
    </row>
    <row r="27629" spans="15:22" x14ac:dyDescent="0.3">
      <c r="O27629" s="2"/>
      <c r="P27629" s="2"/>
      <c r="Q27629" s="2"/>
      <c r="R27629" s="2"/>
      <c r="S27629" s="2"/>
      <c r="T27629" s="2"/>
      <c r="U27629" s="2"/>
      <c r="V27629" s="2"/>
    </row>
    <row r="27630" spans="15:22" x14ac:dyDescent="0.3">
      <c r="O27630" s="2"/>
      <c r="P27630" s="2"/>
      <c r="Q27630" s="2"/>
      <c r="R27630" s="2"/>
      <c r="S27630" s="2"/>
      <c r="T27630" s="2"/>
      <c r="U27630" s="2"/>
      <c r="V27630" s="2"/>
    </row>
    <row r="27631" spans="15:22" x14ac:dyDescent="0.3">
      <c r="O27631" s="2"/>
      <c r="P27631" s="2"/>
      <c r="Q27631" s="2"/>
      <c r="R27631" s="2"/>
      <c r="S27631" s="2"/>
      <c r="T27631" s="2"/>
      <c r="U27631" s="2"/>
      <c r="V27631" s="2"/>
    </row>
    <row r="27632" spans="15:22" x14ac:dyDescent="0.3">
      <c r="O27632" s="2"/>
      <c r="P27632" s="2"/>
      <c r="Q27632" s="2"/>
      <c r="R27632" s="2"/>
      <c r="S27632" s="2"/>
      <c r="T27632" s="2"/>
      <c r="U27632" s="2"/>
      <c r="V27632" s="2"/>
    </row>
    <row r="27633" spans="15:22" x14ac:dyDescent="0.3">
      <c r="O27633" s="2"/>
      <c r="P27633" s="2"/>
      <c r="Q27633" s="2"/>
      <c r="R27633" s="2"/>
      <c r="S27633" s="2"/>
      <c r="T27633" s="2"/>
      <c r="U27633" s="2"/>
      <c r="V27633" s="2"/>
    </row>
    <row r="27634" spans="15:22" x14ac:dyDescent="0.3">
      <c r="O27634" s="2"/>
      <c r="P27634" s="2"/>
      <c r="Q27634" s="2"/>
      <c r="R27634" s="2"/>
      <c r="S27634" s="2"/>
      <c r="T27634" s="2"/>
      <c r="U27634" s="2"/>
      <c r="V27634" s="2"/>
    </row>
    <row r="27635" spans="15:22" x14ac:dyDescent="0.3">
      <c r="O27635" s="2"/>
      <c r="P27635" s="2"/>
      <c r="Q27635" s="2"/>
      <c r="R27635" s="2"/>
      <c r="S27635" s="2"/>
      <c r="T27635" s="2"/>
      <c r="U27635" s="2"/>
      <c r="V27635" s="2"/>
    </row>
    <row r="27636" spans="15:22" x14ac:dyDescent="0.3">
      <c r="O27636" s="2"/>
      <c r="P27636" s="2"/>
      <c r="Q27636" s="2"/>
      <c r="R27636" s="2"/>
      <c r="S27636" s="2"/>
      <c r="T27636" s="2"/>
      <c r="U27636" s="2"/>
      <c r="V27636" s="2"/>
    </row>
    <row r="27637" spans="15:22" x14ac:dyDescent="0.3">
      <c r="O27637" s="2"/>
      <c r="P27637" s="2"/>
      <c r="Q27637" s="2"/>
      <c r="R27637" s="2"/>
      <c r="S27637" s="2"/>
      <c r="T27637" s="2"/>
      <c r="U27637" s="2"/>
      <c r="V27637" s="2"/>
    </row>
    <row r="27638" spans="15:22" x14ac:dyDescent="0.3">
      <c r="O27638" s="2"/>
      <c r="P27638" s="2"/>
      <c r="Q27638" s="2"/>
      <c r="R27638" s="2"/>
      <c r="S27638" s="2"/>
      <c r="T27638" s="2"/>
      <c r="U27638" s="2"/>
      <c r="V27638" s="2"/>
    </row>
    <row r="27639" spans="15:22" x14ac:dyDescent="0.3">
      <c r="O27639" s="2"/>
      <c r="P27639" s="2"/>
      <c r="Q27639" s="2"/>
      <c r="R27639" s="2"/>
      <c r="S27639" s="2"/>
      <c r="T27639" s="2"/>
      <c r="U27639" s="2"/>
      <c r="V27639" s="2"/>
    </row>
    <row r="27640" spans="15:22" x14ac:dyDescent="0.3">
      <c r="O27640" s="2"/>
      <c r="P27640" s="2"/>
      <c r="Q27640" s="2"/>
      <c r="R27640" s="2"/>
      <c r="S27640" s="2"/>
      <c r="T27640" s="2"/>
      <c r="U27640" s="2"/>
      <c r="V27640" s="2"/>
    </row>
    <row r="27641" spans="15:22" x14ac:dyDescent="0.3">
      <c r="O27641" s="2"/>
      <c r="P27641" s="2"/>
      <c r="Q27641" s="2"/>
      <c r="R27641" s="2"/>
      <c r="S27641" s="2"/>
      <c r="T27641" s="2"/>
      <c r="U27641" s="2"/>
      <c r="V27641" s="2"/>
    </row>
    <row r="27642" spans="15:22" x14ac:dyDescent="0.3">
      <c r="O27642" s="2"/>
      <c r="P27642" s="2"/>
      <c r="Q27642" s="2"/>
      <c r="R27642" s="2"/>
      <c r="S27642" s="2"/>
      <c r="T27642" s="2"/>
      <c r="U27642" s="2"/>
      <c r="V27642" s="2"/>
    </row>
    <row r="27643" spans="15:22" x14ac:dyDescent="0.3">
      <c r="O27643" s="2"/>
      <c r="P27643" s="2"/>
      <c r="Q27643" s="2"/>
      <c r="R27643" s="2"/>
      <c r="S27643" s="2"/>
      <c r="T27643" s="2"/>
      <c r="U27643" s="2"/>
      <c r="V27643" s="2"/>
    </row>
    <row r="27644" spans="15:22" x14ac:dyDescent="0.3">
      <c r="O27644" s="2"/>
      <c r="P27644" s="2"/>
      <c r="Q27644" s="2"/>
      <c r="R27644" s="2"/>
      <c r="S27644" s="2"/>
      <c r="T27644" s="2"/>
      <c r="U27644" s="2"/>
      <c r="V27644" s="2"/>
    </row>
    <row r="27645" spans="15:22" x14ac:dyDescent="0.3">
      <c r="O27645" s="2"/>
      <c r="P27645" s="2"/>
      <c r="Q27645" s="2"/>
      <c r="R27645" s="2"/>
      <c r="S27645" s="2"/>
      <c r="T27645" s="2"/>
      <c r="U27645" s="2"/>
      <c r="V27645" s="2"/>
    </row>
    <row r="27646" spans="15:22" x14ac:dyDescent="0.3">
      <c r="O27646" s="2"/>
      <c r="P27646" s="2"/>
      <c r="Q27646" s="2"/>
      <c r="R27646" s="2"/>
      <c r="S27646" s="2"/>
      <c r="T27646" s="2"/>
      <c r="U27646" s="2"/>
      <c r="V27646" s="2"/>
    </row>
    <row r="27647" spans="15:22" x14ac:dyDescent="0.3">
      <c r="O27647" s="2"/>
      <c r="P27647" s="2"/>
      <c r="Q27647" s="2"/>
      <c r="R27647" s="2"/>
      <c r="S27647" s="2"/>
      <c r="T27647" s="2"/>
      <c r="U27647" s="2"/>
      <c r="V27647" s="2"/>
    </row>
    <row r="27648" spans="15:22" x14ac:dyDescent="0.3">
      <c r="O27648" s="2"/>
      <c r="P27648" s="2"/>
      <c r="Q27648" s="2"/>
      <c r="R27648" s="2"/>
      <c r="S27648" s="2"/>
      <c r="T27648" s="2"/>
      <c r="U27648" s="2"/>
      <c r="V27648" s="2"/>
    </row>
    <row r="27649" spans="15:22" x14ac:dyDescent="0.3">
      <c r="O27649" s="2"/>
      <c r="P27649" s="2"/>
      <c r="Q27649" s="2"/>
      <c r="R27649" s="2"/>
      <c r="S27649" s="2"/>
      <c r="T27649" s="2"/>
      <c r="U27649" s="2"/>
      <c r="V27649" s="2"/>
    </row>
    <row r="27650" spans="15:22" x14ac:dyDescent="0.3">
      <c r="O27650" s="2"/>
      <c r="P27650" s="2"/>
      <c r="Q27650" s="2"/>
      <c r="R27650" s="2"/>
      <c r="S27650" s="2"/>
      <c r="T27650" s="2"/>
      <c r="U27650" s="2"/>
      <c r="V27650" s="2"/>
    </row>
    <row r="27651" spans="15:22" x14ac:dyDescent="0.3">
      <c r="O27651" s="2"/>
      <c r="P27651" s="2"/>
      <c r="Q27651" s="2"/>
      <c r="R27651" s="2"/>
      <c r="S27651" s="2"/>
      <c r="T27651" s="2"/>
      <c r="U27651" s="2"/>
      <c r="V27651" s="2"/>
    </row>
    <row r="27652" spans="15:22" x14ac:dyDescent="0.3">
      <c r="O27652" s="2"/>
      <c r="P27652" s="2"/>
      <c r="Q27652" s="2"/>
      <c r="R27652" s="2"/>
      <c r="S27652" s="2"/>
      <c r="T27652" s="2"/>
      <c r="U27652" s="2"/>
      <c r="V27652" s="2"/>
    </row>
    <row r="27653" spans="15:22" x14ac:dyDescent="0.3">
      <c r="O27653" s="2"/>
      <c r="P27653" s="2"/>
      <c r="Q27653" s="2"/>
      <c r="R27653" s="2"/>
      <c r="S27653" s="2"/>
      <c r="T27653" s="2"/>
      <c r="U27653" s="2"/>
      <c r="V27653" s="2"/>
    </row>
    <row r="27654" spans="15:22" x14ac:dyDescent="0.3">
      <c r="O27654" s="2"/>
      <c r="P27654" s="2"/>
      <c r="Q27654" s="2"/>
      <c r="R27654" s="2"/>
      <c r="S27654" s="2"/>
      <c r="T27654" s="2"/>
      <c r="U27654" s="2"/>
      <c r="V27654" s="2"/>
    </row>
    <row r="27655" spans="15:22" x14ac:dyDescent="0.3">
      <c r="O27655" s="2"/>
      <c r="P27655" s="2"/>
      <c r="Q27655" s="2"/>
      <c r="R27655" s="2"/>
      <c r="S27655" s="2"/>
      <c r="T27655" s="2"/>
      <c r="U27655" s="2"/>
      <c r="V27655" s="2"/>
    </row>
    <row r="27656" spans="15:22" x14ac:dyDescent="0.3">
      <c r="O27656" s="2"/>
      <c r="P27656" s="2"/>
      <c r="Q27656" s="2"/>
      <c r="R27656" s="2"/>
      <c r="S27656" s="2"/>
      <c r="T27656" s="2"/>
      <c r="U27656" s="2"/>
      <c r="V27656" s="2"/>
    </row>
    <row r="27657" spans="15:22" x14ac:dyDescent="0.3">
      <c r="O27657" s="2"/>
      <c r="P27657" s="2"/>
      <c r="Q27657" s="2"/>
      <c r="R27657" s="2"/>
      <c r="S27657" s="2"/>
      <c r="T27657" s="2"/>
      <c r="U27657" s="2"/>
      <c r="V27657" s="2"/>
    </row>
    <row r="27658" spans="15:22" x14ac:dyDescent="0.3">
      <c r="O27658" s="2"/>
      <c r="P27658" s="2"/>
      <c r="Q27658" s="2"/>
      <c r="R27658" s="2"/>
      <c r="S27658" s="2"/>
      <c r="T27658" s="2"/>
      <c r="U27658" s="2"/>
      <c r="V27658" s="2"/>
    </row>
    <row r="27659" spans="15:22" x14ac:dyDescent="0.3">
      <c r="O27659" s="2"/>
      <c r="P27659" s="2"/>
      <c r="Q27659" s="2"/>
      <c r="R27659" s="2"/>
      <c r="S27659" s="2"/>
      <c r="T27659" s="2"/>
      <c r="U27659" s="2"/>
      <c r="V27659" s="2"/>
    </row>
    <row r="27660" spans="15:22" x14ac:dyDescent="0.3">
      <c r="O27660" s="2"/>
      <c r="P27660" s="2"/>
      <c r="Q27660" s="2"/>
      <c r="R27660" s="2"/>
      <c r="S27660" s="2"/>
      <c r="T27660" s="2"/>
      <c r="U27660" s="2"/>
      <c r="V27660" s="2"/>
    </row>
    <row r="27661" spans="15:22" x14ac:dyDescent="0.3">
      <c r="O27661" s="2"/>
      <c r="P27661" s="2"/>
      <c r="Q27661" s="2"/>
      <c r="R27661" s="2"/>
      <c r="S27661" s="2"/>
      <c r="T27661" s="2"/>
      <c r="U27661" s="2"/>
      <c r="V27661" s="2"/>
    </row>
    <row r="27662" spans="15:22" x14ac:dyDescent="0.3">
      <c r="O27662" s="2"/>
      <c r="P27662" s="2"/>
      <c r="Q27662" s="2"/>
      <c r="R27662" s="2"/>
      <c r="S27662" s="2"/>
      <c r="T27662" s="2"/>
      <c r="U27662" s="2"/>
      <c r="V27662" s="2"/>
    </row>
    <row r="27663" spans="15:22" x14ac:dyDescent="0.3">
      <c r="O27663" s="2"/>
      <c r="P27663" s="2"/>
      <c r="Q27663" s="2"/>
      <c r="R27663" s="2"/>
      <c r="S27663" s="2"/>
      <c r="T27663" s="2"/>
      <c r="U27663" s="2"/>
      <c r="V27663" s="2"/>
    </row>
    <row r="27664" spans="15:22" x14ac:dyDescent="0.3">
      <c r="O27664" s="2"/>
      <c r="P27664" s="2"/>
      <c r="Q27664" s="2"/>
      <c r="R27664" s="2"/>
      <c r="S27664" s="2"/>
      <c r="T27664" s="2"/>
      <c r="U27664" s="2"/>
      <c r="V27664" s="2"/>
    </row>
    <row r="27665" spans="15:22" x14ac:dyDescent="0.3">
      <c r="O27665" s="2"/>
      <c r="P27665" s="2"/>
      <c r="Q27665" s="2"/>
      <c r="R27665" s="2"/>
      <c r="S27665" s="2"/>
      <c r="T27665" s="2"/>
      <c r="U27665" s="2"/>
      <c r="V27665" s="2"/>
    </row>
    <row r="27666" spans="15:22" x14ac:dyDescent="0.3">
      <c r="O27666" s="2"/>
      <c r="P27666" s="2"/>
      <c r="Q27666" s="2"/>
      <c r="R27666" s="2"/>
      <c r="S27666" s="2"/>
      <c r="T27666" s="2"/>
      <c r="U27666" s="2"/>
      <c r="V27666" s="2"/>
    </row>
    <row r="27667" spans="15:22" x14ac:dyDescent="0.3">
      <c r="O27667" s="2"/>
      <c r="P27667" s="2"/>
      <c r="Q27667" s="2"/>
      <c r="R27667" s="2"/>
      <c r="S27667" s="2"/>
      <c r="T27667" s="2"/>
      <c r="U27667" s="2"/>
      <c r="V27667" s="2"/>
    </row>
    <row r="27668" spans="15:22" x14ac:dyDescent="0.3">
      <c r="O27668" s="2"/>
      <c r="P27668" s="2"/>
      <c r="Q27668" s="2"/>
      <c r="R27668" s="2"/>
      <c r="S27668" s="2"/>
      <c r="T27668" s="2"/>
      <c r="U27668" s="2"/>
      <c r="V27668" s="2"/>
    </row>
    <row r="27669" spans="15:22" x14ac:dyDescent="0.3">
      <c r="O27669" s="2"/>
      <c r="P27669" s="2"/>
      <c r="Q27669" s="2"/>
      <c r="R27669" s="2"/>
      <c r="S27669" s="2"/>
      <c r="T27669" s="2"/>
      <c r="U27669" s="2"/>
      <c r="V27669" s="2"/>
    </row>
    <row r="27670" spans="15:22" x14ac:dyDescent="0.3">
      <c r="O27670" s="2"/>
      <c r="P27670" s="2"/>
      <c r="Q27670" s="2"/>
      <c r="R27670" s="2"/>
      <c r="S27670" s="2"/>
      <c r="T27670" s="2"/>
      <c r="U27670" s="2"/>
      <c r="V27670" s="2"/>
    </row>
    <row r="27671" spans="15:22" x14ac:dyDescent="0.3">
      <c r="O27671" s="2"/>
      <c r="P27671" s="2"/>
      <c r="Q27671" s="2"/>
      <c r="R27671" s="2"/>
      <c r="S27671" s="2"/>
      <c r="T27671" s="2"/>
      <c r="U27671" s="2"/>
      <c r="V27671" s="2"/>
    </row>
    <row r="27672" spans="15:22" x14ac:dyDescent="0.3">
      <c r="O27672" s="2"/>
      <c r="P27672" s="2"/>
      <c r="Q27672" s="2"/>
      <c r="R27672" s="2"/>
      <c r="S27672" s="2"/>
      <c r="T27672" s="2"/>
      <c r="U27672" s="2"/>
      <c r="V27672" s="2"/>
    </row>
    <row r="27673" spans="15:22" x14ac:dyDescent="0.3">
      <c r="O27673" s="2"/>
      <c r="P27673" s="2"/>
      <c r="Q27673" s="2"/>
      <c r="R27673" s="2"/>
      <c r="S27673" s="2"/>
      <c r="T27673" s="2"/>
      <c r="U27673" s="2"/>
      <c r="V27673" s="2"/>
    </row>
    <row r="27674" spans="15:22" x14ac:dyDescent="0.3">
      <c r="O27674" s="2"/>
      <c r="P27674" s="2"/>
      <c r="Q27674" s="2"/>
      <c r="R27674" s="2"/>
      <c r="S27674" s="2"/>
      <c r="T27674" s="2"/>
      <c r="U27674" s="2"/>
      <c r="V27674" s="2"/>
    </row>
    <row r="27675" spans="15:22" x14ac:dyDescent="0.3">
      <c r="O27675" s="2"/>
      <c r="P27675" s="2"/>
      <c r="Q27675" s="2"/>
      <c r="R27675" s="2"/>
      <c r="S27675" s="2"/>
      <c r="T27675" s="2"/>
      <c r="U27675" s="2"/>
      <c r="V27675" s="2"/>
    </row>
    <row r="27676" spans="15:22" x14ac:dyDescent="0.3">
      <c r="O27676" s="2"/>
      <c r="P27676" s="2"/>
      <c r="Q27676" s="2"/>
      <c r="R27676" s="2"/>
      <c r="S27676" s="2"/>
      <c r="T27676" s="2"/>
      <c r="U27676" s="2"/>
      <c r="V27676" s="2"/>
    </row>
    <row r="27677" spans="15:22" x14ac:dyDescent="0.3">
      <c r="O27677" s="2"/>
      <c r="P27677" s="2"/>
      <c r="Q27677" s="2"/>
      <c r="R27677" s="2"/>
      <c r="S27677" s="2"/>
      <c r="T27677" s="2"/>
      <c r="U27677" s="2"/>
      <c r="V27677" s="2"/>
    </row>
    <row r="27678" spans="15:22" x14ac:dyDescent="0.3">
      <c r="O27678" s="2"/>
      <c r="P27678" s="2"/>
      <c r="Q27678" s="2"/>
      <c r="R27678" s="2"/>
      <c r="S27678" s="2"/>
      <c r="T27678" s="2"/>
      <c r="U27678" s="2"/>
      <c r="V27678" s="2"/>
    </row>
    <row r="27679" spans="15:22" x14ac:dyDescent="0.3">
      <c r="O27679" s="2"/>
      <c r="P27679" s="2"/>
      <c r="Q27679" s="2"/>
      <c r="R27679" s="2"/>
      <c r="S27679" s="2"/>
      <c r="T27679" s="2"/>
      <c r="U27679" s="2"/>
      <c r="V27679" s="2"/>
    </row>
    <row r="27680" spans="15:22" x14ac:dyDescent="0.3">
      <c r="O27680" s="2"/>
      <c r="P27680" s="2"/>
      <c r="Q27680" s="2"/>
      <c r="R27680" s="2"/>
      <c r="S27680" s="2"/>
      <c r="T27680" s="2"/>
      <c r="U27680" s="2"/>
      <c r="V27680" s="2"/>
    </row>
    <row r="27681" spans="15:22" x14ac:dyDescent="0.3">
      <c r="O27681" s="2"/>
      <c r="P27681" s="2"/>
      <c r="Q27681" s="2"/>
      <c r="R27681" s="2"/>
      <c r="S27681" s="2"/>
      <c r="T27681" s="2"/>
      <c r="U27681" s="2"/>
      <c r="V27681" s="2"/>
    </row>
    <row r="27682" spans="15:22" x14ac:dyDescent="0.3">
      <c r="O27682" s="2"/>
      <c r="P27682" s="2"/>
      <c r="Q27682" s="2"/>
      <c r="R27682" s="2"/>
      <c r="S27682" s="2"/>
      <c r="T27682" s="2"/>
      <c r="U27682" s="2"/>
      <c r="V27682" s="2"/>
    </row>
    <row r="27683" spans="15:22" x14ac:dyDescent="0.3">
      <c r="O27683" s="2"/>
      <c r="P27683" s="2"/>
      <c r="Q27683" s="2"/>
      <c r="R27683" s="2"/>
      <c r="S27683" s="2"/>
      <c r="T27683" s="2"/>
      <c r="U27683" s="2"/>
      <c r="V27683" s="2"/>
    </row>
    <row r="27684" spans="15:22" x14ac:dyDescent="0.3">
      <c r="O27684" s="2"/>
      <c r="P27684" s="2"/>
      <c r="Q27684" s="2"/>
      <c r="R27684" s="2"/>
      <c r="S27684" s="2"/>
      <c r="T27684" s="2"/>
      <c r="U27684" s="2"/>
      <c r="V27684" s="2"/>
    </row>
    <row r="27685" spans="15:22" x14ac:dyDescent="0.3">
      <c r="O27685" s="2"/>
      <c r="P27685" s="2"/>
      <c r="Q27685" s="2"/>
      <c r="R27685" s="2"/>
      <c r="S27685" s="2"/>
      <c r="T27685" s="2"/>
      <c r="U27685" s="2"/>
      <c r="V27685" s="2"/>
    </row>
    <row r="27686" spans="15:22" x14ac:dyDescent="0.3">
      <c r="O27686" s="2"/>
      <c r="P27686" s="2"/>
      <c r="Q27686" s="2"/>
      <c r="R27686" s="2"/>
      <c r="S27686" s="2"/>
      <c r="T27686" s="2"/>
      <c r="U27686" s="2"/>
      <c r="V27686" s="2"/>
    </row>
    <row r="27687" spans="15:22" x14ac:dyDescent="0.3">
      <c r="O27687" s="2"/>
      <c r="P27687" s="2"/>
      <c r="Q27687" s="2"/>
      <c r="R27687" s="2"/>
      <c r="S27687" s="2"/>
      <c r="T27687" s="2"/>
      <c r="U27687" s="2"/>
      <c r="V27687" s="2"/>
    </row>
    <row r="27688" spans="15:22" x14ac:dyDescent="0.3">
      <c r="O27688" s="2"/>
      <c r="P27688" s="2"/>
      <c r="Q27688" s="2"/>
      <c r="R27688" s="2"/>
      <c r="S27688" s="2"/>
      <c r="T27688" s="2"/>
      <c r="U27688" s="2"/>
      <c r="V27688" s="2"/>
    </row>
    <row r="27689" spans="15:22" x14ac:dyDescent="0.3">
      <c r="O27689" s="2"/>
      <c r="P27689" s="2"/>
      <c r="Q27689" s="2"/>
      <c r="R27689" s="2"/>
      <c r="S27689" s="2"/>
      <c r="T27689" s="2"/>
      <c r="U27689" s="2"/>
      <c r="V27689" s="2"/>
    </row>
    <row r="27690" spans="15:22" x14ac:dyDescent="0.3">
      <c r="O27690" s="2"/>
      <c r="P27690" s="2"/>
      <c r="Q27690" s="2"/>
      <c r="R27690" s="2"/>
      <c r="S27690" s="2"/>
      <c r="T27690" s="2"/>
      <c r="U27690" s="2"/>
      <c r="V27690" s="2"/>
    </row>
    <row r="27691" spans="15:22" x14ac:dyDescent="0.3">
      <c r="O27691" s="2"/>
      <c r="P27691" s="2"/>
      <c r="Q27691" s="2"/>
      <c r="R27691" s="2"/>
      <c r="S27691" s="2"/>
      <c r="T27691" s="2"/>
      <c r="U27691" s="2"/>
      <c r="V27691" s="2"/>
    </row>
    <row r="27692" spans="15:22" x14ac:dyDescent="0.3">
      <c r="O27692" s="2"/>
      <c r="P27692" s="2"/>
      <c r="Q27692" s="2"/>
      <c r="R27692" s="2"/>
      <c r="S27692" s="2"/>
      <c r="T27692" s="2"/>
      <c r="U27692" s="2"/>
      <c r="V27692" s="2"/>
    </row>
    <row r="27693" spans="15:22" x14ac:dyDescent="0.3">
      <c r="O27693" s="2"/>
      <c r="P27693" s="2"/>
      <c r="Q27693" s="2"/>
      <c r="R27693" s="2"/>
      <c r="S27693" s="2"/>
      <c r="T27693" s="2"/>
      <c r="U27693" s="2"/>
      <c r="V27693" s="2"/>
    </row>
    <row r="27694" spans="15:22" x14ac:dyDescent="0.3">
      <c r="O27694" s="2"/>
      <c r="P27694" s="2"/>
      <c r="Q27694" s="2"/>
      <c r="R27694" s="2"/>
      <c r="S27694" s="2"/>
      <c r="T27694" s="2"/>
      <c r="U27694" s="2"/>
      <c r="V27694" s="2"/>
    </row>
    <row r="27695" spans="15:22" x14ac:dyDescent="0.3">
      <c r="O27695" s="2"/>
      <c r="P27695" s="2"/>
      <c r="Q27695" s="2"/>
      <c r="R27695" s="2"/>
      <c r="S27695" s="2"/>
      <c r="T27695" s="2"/>
      <c r="U27695" s="2"/>
      <c r="V27695" s="2"/>
    </row>
    <row r="27696" spans="15:22" x14ac:dyDescent="0.3">
      <c r="O27696" s="2"/>
      <c r="P27696" s="2"/>
      <c r="Q27696" s="2"/>
      <c r="R27696" s="2"/>
      <c r="S27696" s="2"/>
      <c r="T27696" s="2"/>
      <c r="U27696" s="2"/>
      <c r="V27696" s="2"/>
    </row>
    <row r="27697" spans="15:22" x14ac:dyDescent="0.3">
      <c r="O27697" s="2"/>
      <c r="P27697" s="2"/>
      <c r="Q27697" s="2"/>
      <c r="R27697" s="2"/>
      <c r="S27697" s="2"/>
      <c r="T27697" s="2"/>
      <c r="U27697" s="2"/>
      <c r="V27697" s="2"/>
    </row>
    <row r="27698" spans="15:22" x14ac:dyDescent="0.3">
      <c r="O27698" s="2"/>
      <c r="P27698" s="2"/>
      <c r="Q27698" s="2"/>
      <c r="R27698" s="2"/>
      <c r="S27698" s="2"/>
      <c r="T27698" s="2"/>
      <c r="U27698" s="2"/>
      <c r="V27698" s="2"/>
    </row>
    <row r="27699" spans="15:22" x14ac:dyDescent="0.3">
      <c r="O27699" s="2"/>
      <c r="P27699" s="2"/>
      <c r="Q27699" s="2"/>
      <c r="R27699" s="2"/>
      <c r="S27699" s="2"/>
      <c r="T27699" s="2"/>
      <c r="U27699" s="2"/>
      <c r="V27699" s="2"/>
    </row>
    <row r="27700" spans="15:22" x14ac:dyDescent="0.3">
      <c r="O27700" s="2"/>
      <c r="P27700" s="2"/>
      <c r="Q27700" s="2"/>
      <c r="R27700" s="2"/>
      <c r="S27700" s="2"/>
      <c r="T27700" s="2"/>
      <c r="U27700" s="2"/>
      <c r="V27700" s="2"/>
    </row>
    <row r="27701" spans="15:22" x14ac:dyDescent="0.3">
      <c r="O27701" s="2"/>
      <c r="P27701" s="2"/>
      <c r="Q27701" s="2"/>
      <c r="R27701" s="2"/>
      <c r="S27701" s="2"/>
      <c r="T27701" s="2"/>
      <c r="U27701" s="2"/>
      <c r="V27701" s="2"/>
    </row>
    <row r="27702" spans="15:22" x14ac:dyDescent="0.3">
      <c r="O27702" s="2"/>
      <c r="P27702" s="2"/>
      <c r="Q27702" s="2"/>
      <c r="R27702" s="2"/>
      <c r="S27702" s="2"/>
      <c r="T27702" s="2"/>
      <c r="U27702" s="2"/>
      <c r="V27702" s="2"/>
    </row>
    <row r="27703" spans="15:22" x14ac:dyDescent="0.3">
      <c r="O27703" s="2"/>
      <c r="P27703" s="2"/>
      <c r="Q27703" s="2"/>
      <c r="R27703" s="2"/>
      <c r="S27703" s="2"/>
      <c r="T27703" s="2"/>
      <c r="U27703" s="2"/>
      <c r="V27703" s="2"/>
    </row>
    <row r="27704" spans="15:22" x14ac:dyDescent="0.3">
      <c r="O27704" s="2"/>
      <c r="P27704" s="2"/>
      <c r="Q27704" s="2"/>
      <c r="R27704" s="2"/>
      <c r="S27704" s="2"/>
      <c r="T27704" s="2"/>
      <c r="U27704" s="2"/>
      <c r="V27704" s="2"/>
    </row>
    <row r="27705" spans="15:22" x14ac:dyDescent="0.3">
      <c r="O27705" s="2"/>
      <c r="P27705" s="2"/>
      <c r="Q27705" s="2"/>
      <c r="R27705" s="2"/>
      <c r="S27705" s="2"/>
      <c r="T27705" s="2"/>
      <c r="U27705" s="2"/>
      <c r="V27705" s="2"/>
    </row>
    <row r="27706" spans="15:22" x14ac:dyDescent="0.3">
      <c r="O27706" s="2"/>
      <c r="P27706" s="2"/>
      <c r="Q27706" s="2"/>
      <c r="R27706" s="2"/>
      <c r="S27706" s="2"/>
      <c r="T27706" s="2"/>
      <c r="U27706" s="2"/>
      <c r="V27706" s="2"/>
    </row>
    <row r="27707" spans="15:22" x14ac:dyDescent="0.3">
      <c r="O27707" s="2"/>
      <c r="P27707" s="2"/>
      <c r="Q27707" s="2"/>
      <c r="R27707" s="2"/>
      <c r="S27707" s="2"/>
      <c r="T27707" s="2"/>
      <c r="U27707" s="2"/>
      <c r="V27707" s="2"/>
    </row>
    <row r="27708" spans="15:22" x14ac:dyDescent="0.3">
      <c r="O27708" s="2"/>
      <c r="P27708" s="2"/>
      <c r="Q27708" s="2"/>
      <c r="R27708" s="2"/>
      <c r="S27708" s="2"/>
      <c r="T27708" s="2"/>
      <c r="U27708" s="2"/>
      <c r="V27708" s="2"/>
    </row>
    <row r="27709" spans="15:22" x14ac:dyDescent="0.3">
      <c r="O27709" s="2"/>
      <c r="P27709" s="2"/>
      <c r="Q27709" s="2"/>
      <c r="R27709" s="2"/>
      <c r="S27709" s="2"/>
      <c r="T27709" s="2"/>
      <c r="U27709" s="2"/>
      <c r="V27709" s="2"/>
    </row>
    <row r="27710" spans="15:22" x14ac:dyDescent="0.3">
      <c r="O27710" s="2"/>
      <c r="P27710" s="2"/>
      <c r="Q27710" s="2"/>
      <c r="R27710" s="2"/>
      <c r="S27710" s="2"/>
      <c r="T27710" s="2"/>
      <c r="U27710" s="2"/>
      <c r="V27710" s="2"/>
    </row>
    <row r="27711" spans="15:22" x14ac:dyDescent="0.3">
      <c r="O27711" s="2"/>
      <c r="P27711" s="2"/>
      <c r="Q27711" s="2"/>
      <c r="R27711" s="2"/>
      <c r="S27711" s="2"/>
      <c r="T27711" s="2"/>
      <c r="U27711" s="2"/>
      <c r="V27711" s="2"/>
    </row>
    <row r="27712" spans="15:22" x14ac:dyDescent="0.3">
      <c r="O27712" s="2"/>
      <c r="P27712" s="2"/>
      <c r="Q27712" s="2"/>
      <c r="R27712" s="2"/>
      <c r="S27712" s="2"/>
      <c r="T27712" s="2"/>
      <c r="U27712" s="2"/>
      <c r="V27712" s="2"/>
    </row>
    <row r="27713" spans="15:22" x14ac:dyDescent="0.3">
      <c r="O27713" s="2"/>
      <c r="P27713" s="2"/>
      <c r="Q27713" s="2"/>
      <c r="R27713" s="2"/>
      <c r="S27713" s="2"/>
      <c r="T27713" s="2"/>
      <c r="U27713" s="2"/>
      <c r="V27713" s="2"/>
    </row>
    <row r="27714" spans="15:22" x14ac:dyDescent="0.3">
      <c r="O27714" s="2"/>
      <c r="P27714" s="2"/>
      <c r="Q27714" s="2"/>
      <c r="R27714" s="2"/>
      <c r="S27714" s="2"/>
      <c r="T27714" s="2"/>
      <c r="U27714" s="2"/>
      <c r="V27714" s="2"/>
    </row>
    <row r="27715" spans="15:22" x14ac:dyDescent="0.3">
      <c r="O27715" s="2"/>
      <c r="P27715" s="2"/>
      <c r="Q27715" s="2"/>
      <c r="R27715" s="2"/>
      <c r="S27715" s="2"/>
      <c r="T27715" s="2"/>
      <c r="U27715" s="2"/>
      <c r="V27715" s="2"/>
    </row>
    <row r="27716" spans="15:22" x14ac:dyDescent="0.3">
      <c r="O27716" s="2"/>
      <c r="P27716" s="2"/>
      <c r="Q27716" s="2"/>
      <c r="R27716" s="2"/>
      <c r="S27716" s="2"/>
      <c r="T27716" s="2"/>
      <c r="U27716" s="2"/>
      <c r="V27716" s="2"/>
    </row>
    <row r="27717" spans="15:22" x14ac:dyDescent="0.3">
      <c r="O27717" s="2"/>
      <c r="P27717" s="2"/>
      <c r="Q27717" s="2"/>
      <c r="R27717" s="2"/>
      <c r="S27717" s="2"/>
      <c r="T27717" s="2"/>
      <c r="U27717" s="2"/>
      <c r="V27717" s="2"/>
    </row>
    <row r="27718" spans="15:22" x14ac:dyDescent="0.3">
      <c r="O27718" s="2"/>
      <c r="P27718" s="2"/>
      <c r="Q27718" s="2"/>
      <c r="R27718" s="2"/>
      <c r="S27718" s="2"/>
      <c r="T27718" s="2"/>
      <c r="U27718" s="2"/>
      <c r="V27718" s="2"/>
    </row>
    <row r="27719" spans="15:22" x14ac:dyDescent="0.3">
      <c r="O27719" s="2"/>
      <c r="P27719" s="2"/>
      <c r="Q27719" s="2"/>
      <c r="R27719" s="2"/>
      <c r="S27719" s="2"/>
      <c r="T27719" s="2"/>
      <c r="U27719" s="2"/>
      <c r="V27719" s="2"/>
    </row>
    <row r="27720" spans="15:22" x14ac:dyDescent="0.3">
      <c r="O27720" s="2"/>
      <c r="P27720" s="2"/>
      <c r="Q27720" s="2"/>
      <c r="R27720" s="2"/>
      <c r="S27720" s="2"/>
      <c r="T27720" s="2"/>
      <c r="U27720" s="2"/>
      <c r="V27720" s="2"/>
    </row>
    <row r="27721" spans="15:22" x14ac:dyDescent="0.3">
      <c r="O27721" s="2"/>
      <c r="P27721" s="2"/>
      <c r="Q27721" s="2"/>
      <c r="R27721" s="2"/>
      <c r="S27721" s="2"/>
      <c r="T27721" s="2"/>
      <c r="U27721" s="2"/>
      <c r="V27721" s="2"/>
    </row>
    <row r="27722" spans="15:22" x14ac:dyDescent="0.3">
      <c r="O27722" s="2"/>
      <c r="P27722" s="2"/>
      <c r="Q27722" s="2"/>
      <c r="R27722" s="2"/>
      <c r="S27722" s="2"/>
      <c r="T27722" s="2"/>
      <c r="U27722" s="2"/>
      <c r="V27722" s="2"/>
    </row>
    <row r="27723" spans="15:22" x14ac:dyDescent="0.3">
      <c r="O27723" s="2"/>
      <c r="P27723" s="2"/>
      <c r="Q27723" s="2"/>
      <c r="R27723" s="2"/>
      <c r="S27723" s="2"/>
      <c r="T27723" s="2"/>
      <c r="U27723" s="2"/>
      <c r="V27723" s="2"/>
    </row>
    <row r="27724" spans="15:22" x14ac:dyDescent="0.3">
      <c r="O27724" s="2"/>
      <c r="P27724" s="2"/>
      <c r="Q27724" s="2"/>
      <c r="R27724" s="2"/>
      <c r="S27724" s="2"/>
      <c r="T27724" s="2"/>
      <c r="U27724" s="2"/>
      <c r="V27724" s="2"/>
    </row>
    <row r="27725" spans="15:22" x14ac:dyDescent="0.3">
      <c r="O27725" s="2"/>
      <c r="P27725" s="2"/>
      <c r="Q27725" s="2"/>
      <c r="R27725" s="2"/>
      <c r="S27725" s="2"/>
      <c r="T27725" s="2"/>
      <c r="U27725" s="2"/>
      <c r="V27725" s="2"/>
    </row>
    <row r="27726" spans="15:22" x14ac:dyDescent="0.3">
      <c r="O27726" s="2"/>
      <c r="P27726" s="2"/>
      <c r="Q27726" s="2"/>
      <c r="R27726" s="2"/>
      <c r="S27726" s="2"/>
      <c r="T27726" s="2"/>
      <c r="U27726" s="2"/>
      <c r="V27726" s="2"/>
    </row>
    <row r="27727" spans="15:22" x14ac:dyDescent="0.3">
      <c r="O27727" s="2"/>
      <c r="P27727" s="2"/>
      <c r="Q27727" s="2"/>
      <c r="R27727" s="2"/>
      <c r="S27727" s="2"/>
      <c r="T27727" s="2"/>
      <c r="U27727" s="2"/>
      <c r="V27727" s="2"/>
    </row>
    <row r="27728" spans="15:22" x14ac:dyDescent="0.3">
      <c r="O27728" s="2"/>
      <c r="P27728" s="2"/>
      <c r="Q27728" s="2"/>
      <c r="R27728" s="2"/>
      <c r="S27728" s="2"/>
      <c r="T27728" s="2"/>
      <c r="U27728" s="2"/>
      <c r="V27728" s="2"/>
    </row>
    <row r="27729" spans="15:22" x14ac:dyDescent="0.3">
      <c r="O27729" s="2"/>
      <c r="P27729" s="2"/>
      <c r="Q27729" s="2"/>
      <c r="R27729" s="2"/>
      <c r="S27729" s="2"/>
      <c r="T27729" s="2"/>
      <c r="U27729" s="2"/>
      <c r="V27729" s="2"/>
    </row>
    <row r="27730" spans="15:22" x14ac:dyDescent="0.3">
      <c r="O27730" s="2"/>
      <c r="P27730" s="2"/>
      <c r="Q27730" s="2"/>
      <c r="R27730" s="2"/>
      <c r="S27730" s="2"/>
      <c r="T27730" s="2"/>
      <c r="U27730" s="2"/>
      <c r="V27730" s="2"/>
    </row>
    <row r="27731" spans="15:22" x14ac:dyDescent="0.3">
      <c r="O27731" s="2"/>
      <c r="P27731" s="2"/>
      <c r="Q27731" s="2"/>
      <c r="R27731" s="2"/>
      <c r="S27731" s="2"/>
      <c r="T27731" s="2"/>
      <c r="U27731" s="2"/>
      <c r="V27731" s="2"/>
    </row>
    <row r="27732" spans="15:22" x14ac:dyDescent="0.3">
      <c r="O27732" s="2"/>
      <c r="P27732" s="2"/>
      <c r="Q27732" s="2"/>
      <c r="R27732" s="2"/>
      <c r="S27732" s="2"/>
      <c r="T27732" s="2"/>
      <c r="U27732" s="2"/>
      <c r="V27732" s="2"/>
    </row>
    <row r="27733" spans="15:22" x14ac:dyDescent="0.3">
      <c r="O27733" s="2"/>
      <c r="P27733" s="2"/>
      <c r="Q27733" s="2"/>
      <c r="R27733" s="2"/>
      <c r="S27733" s="2"/>
      <c r="T27733" s="2"/>
      <c r="U27733" s="2"/>
      <c r="V27733" s="2"/>
    </row>
    <row r="27734" spans="15:22" x14ac:dyDescent="0.3">
      <c r="O27734" s="2"/>
      <c r="P27734" s="2"/>
      <c r="Q27734" s="2"/>
      <c r="R27734" s="2"/>
      <c r="S27734" s="2"/>
      <c r="T27734" s="2"/>
      <c r="U27734" s="2"/>
      <c r="V27734" s="2"/>
    </row>
    <row r="27735" spans="15:22" x14ac:dyDescent="0.3">
      <c r="O27735" s="2"/>
      <c r="P27735" s="2"/>
      <c r="Q27735" s="2"/>
      <c r="R27735" s="2"/>
      <c r="S27735" s="2"/>
      <c r="T27735" s="2"/>
      <c r="U27735" s="2"/>
      <c r="V27735" s="2"/>
    </row>
    <row r="27736" spans="15:22" x14ac:dyDescent="0.3">
      <c r="O27736" s="2"/>
      <c r="P27736" s="2"/>
      <c r="Q27736" s="2"/>
      <c r="R27736" s="2"/>
      <c r="S27736" s="2"/>
      <c r="T27736" s="2"/>
      <c r="U27736" s="2"/>
      <c r="V27736" s="2"/>
    </row>
    <row r="27737" spans="15:22" x14ac:dyDescent="0.3">
      <c r="O27737" s="2"/>
      <c r="P27737" s="2"/>
      <c r="Q27737" s="2"/>
      <c r="R27737" s="2"/>
      <c r="S27737" s="2"/>
      <c r="T27737" s="2"/>
      <c r="U27737" s="2"/>
      <c r="V27737" s="2"/>
    </row>
    <row r="27738" spans="15:22" x14ac:dyDescent="0.3">
      <c r="O27738" s="2"/>
      <c r="P27738" s="2"/>
      <c r="Q27738" s="2"/>
      <c r="R27738" s="2"/>
      <c r="S27738" s="2"/>
      <c r="T27738" s="2"/>
      <c r="U27738" s="2"/>
      <c r="V27738" s="2"/>
    </row>
    <row r="27739" spans="15:22" x14ac:dyDescent="0.3">
      <c r="O27739" s="2"/>
      <c r="P27739" s="2"/>
      <c r="Q27739" s="2"/>
      <c r="R27739" s="2"/>
      <c r="S27739" s="2"/>
      <c r="T27739" s="2"/>
      <c r="U27739" s="2"/>
      <c r="V27739" s="2"/>
    </row>
    <row r="27740" spans="15:22" x14ac:dyDescent="0.3">
      <c r="O27740" s="2"/>
      <c r="P27740" s="2"/>
      <c r="Q27740" s="2"/>
      <c r="R27740" s="2"/>
      <c r="S27740" s="2"/>
      <c r="T27740" s="2"/>
      <c r="U27740" s="2"/>
      <c r="V27740" s="2"/>
    </row>
    <row r="27741" spans="15:22" x14ac:dyDescent="0.3">
      <c r="O27741" s="2"/>
      <c r="P27741" s="2"/>
      <c r="Q27741" s="2"/>
      <c r="R27741" s="2"/>
      <c r="S27741" s="2"/>
      <c r="T27741" s="2"/>
      <c r="U27741" s="2"/>
      <c r="V27741" s="2"/>
    </row>
    <row r="27742" spans="15:22" x14ac:dyDescent="0.3">
      <c r="O27742" s="2"/>
      <c r="P27742" s="2"/>
      <c r="Q27742" s="2"/>
      <c r="R27742" s="2"/>
      <c r="S27742" s="2"/>
      <c r="T27742" s="2"/>
      <c r="U27742" s="2"/>
      <c r="V27742" s="2"/>
    </row>
    <row r="27743" spans="15:22" x14ac:dyDescent="0.3">
      <c r="O27743" s="2"/>
      <c r="P27743" s="2"/>
      <c r="Q27743" s="2"/>
      <c r="R27743" s="2"/>
      <c r="S27743" s="2"/>
      <c r="T27743" s="2"/>
      <c r="U27743" s="2"/>
      <c r="V27743" s="2"/>
    </row>
    <row r="27744" spans="15:22" x14ac:dyDescent="0.3">
      <c r="O27744" s="2"/>
      <c r="P27744" s="2"/>
      <c r="Q27744" s="2"/>
      <c r="R27744" s="2"/>
      <c r="S27744" s="2"/>
      <c r="T27744" s="2"/>
      <c r="U27744" s="2"/>
      <c r="V27744" s="2"/>
    </row>
    <row r="27745" spans="15:22" x14ac:dyDescent="0.3">
      <c r="O27745" s="2"/>
      <c r="P27745" s="2"/>
      <c r="Q27745" s="2"/>
      <c r="R27745" s="2"/>
      <c r="S27745" s="2"/>
      <c r="T27745" s="2"/>
      <c r="U27745" s="2"/>
      <c r="V27745" s="2"/>
    </row>
    <row r="27746" spans="15:22" x14ac:dyDescent="0.3">
      <c r="O27746" s="2"/>
      <c r="P27746" s="2"/>
      <c r="Q27746" s="2"/>
      <c r="R27746" s="2"/>
      <c r="S27746" s="2"/>
      <c r="T27746" s="2"/>
      <c r="U27746" s="2"/>
      <c r="V27746" s="2"/>
    </row>
    <row r="27747" spans="15:22" x14ac:dyDescent="0.3">
      <c r="O27747" s="2"/>
      <c r="P27747" s="2"/>
      <c r="Q27747" s="2"/>
      <c r="R27747" s="2"/>
      <c r="S27747" s="2"/>
      <c r="T27747" s="2"/>
      <c r="U27747" s="2"/>
      <c r="V27747" s="2"/>
    </row>
    <row r="27748" spans="15:22" x14ac:dyDescent="0.3">
      <c r="O27748" s="2"/>
      <c r="P27748" s="2"/>
      <c r="Q27748" s="2"/>
      <c r="R27748" s="2"/>
      <c r="S27748" s="2"/>
      <c r="T27748" s="2"/>
      <c r="U27748" s="2"/>
      <c r="V27748" s="2"/>
    </row>
    <row r="27749" spans="15:22" x14ac:dyDescent="0.3">
      <c r="O27749" s="2"/>
      <c r="P27749" s="2"/>
      <c r="Q27749" s="2"/>
      <c r="R27749" s="2"/>
      <c r="S27749" s="2"/>
      <c r="T27749" s="2"/>
      <c r="U27749" s="2"/>
      <c r="V27749" s="2"/>
    </row>
    <row r="27750" spans="15:22" x14ac:dyDescent="0.3">
      <c r="O27750" s="2"/>
      <c r="P27750" s="2"/>
      <c r="Q27750" s="2"/>
      <c r="R27750" s="2"/>
      <c r="S27750" s="2"/>
      <c r="T27750" s="2"/>
      <c r="U27750" s="2"/>
      <c r="V27750" s="2"/>
    </row>
    <row r="27751" spans="15:22" x14ac:dyDescent="0.3">
      <c r="O27751" s="2"/>
      <c r="P27751" s="2"/>
      <c r="Q27751" s="2"/>
      <c r="R27751" s="2"/>
      <c r="S27751" s="2"/>
      <c r="T27751" s="2"/>
      <c r="U27751" s="2"/>
      <c r="V27751" s="2"/>
    </row>
    <row r="27752" spans="15:22" x14ac:dyDescent="0.3">
      <c r="O27752" s="2"/>
      <c r="P27752" s="2"/>
      <c r="Q27752" s="2"/>
      <c r="R27752" s="2"/>
      <c r="S27752" s="2"/>
      <c r="T27752" s="2"/>
      <c r="U27752" s="2"/>
      <c r="V27752" s="2"/>
    </row>
    <row r="27753" spans="15:22" x14ac:dyDescent="0.3">
      <c r="O27753" s="2"/>
      <c r="P27753" s="2"/>
      <c r="Q27753" s="2"/>
      <c r="R27753" s="2"/>
      <c r="S27753" s="2"/>
      <c r="T27753" s="2"/>
      <c r="U27753" s="2"/>
      <c r="V27753" s="2"/>
    </row>
    <row r="27754" spans="15:22" x14ac:dyDescent="0.3">
      <c r="O27754" s="2"/>
      <c r="P27754" s="2"/>
      <c r="Q27754" s="2"/>
      <c r="R27754" s="2"/>
      <c r="S27754" s="2"/>
      <c r="T27754" s="2"/>
      <c r="U27754" s="2"/>
      <c r="V27754" s="2"/>
    </row>
    <row r="27755" spans="15:22" x14ac:dyDescent="0.3">
      <c r="O27755" s="2"/>
      <c r="P27755" s="2"/>
      <c r="Q27755" s="2"/>
      <c r="R27755" s="2"/>
      <c r="S27755" s="2"/>
      <c r="T27755" s="2"/>
      <c r="U27755" s="2"/>
      <c r="V27755" s="2"/>
    </row>
    <row r="27756" spans="15:22" x14ac:dyDescent="0.3">
      <c r="O27756" s="2"/>
      <c r="P27756" s="2"/>
      <c r="Q27756" s="2"/>
      <c r="R27756" s="2"/>
      <c r="S27756" s="2"/>
      <c r="T27756" s="2"/>
      <c r="U27756" s="2"/>
      <c r="V27756" s="2"/>
    </row>
    <row r="27757" spans="15:22" x14ac:dyDescent="0.3">
      <c r="O27757" s="2"/>
      <c r="P27757" s="2"/>
      <c r="Q27757" s="2"/>
      <c r="R27757" s="2"/>
      <c r="S27757" s="2"/>
      <c r="T27757" s="2"/>
      <c r="U27757" s="2"/>
      <c r="V27757" s="2"/>
    </row>
    <row r="27758" spans="15:22" x14ac:dyDescent="0.3">
      <c r="O27758" s="2"/>
      <c r="P27758" s="2"/>
      <c r="Q27758" s="2"/>
      <c r="R27758" s="2"/>
      <c r="S27758" s="2"/>
      <c r="T27758" s="2"/>
      <c r="U27758" s="2"/>
      <c r="V27758" s="2"/>
    </row>
    <row r="27759" spans="15:22" x14ac:dyDescent="0.3">
      <c r="O27759" s="2"/>
      <c r="P27759" s="2"/>
      <c r="Q27759" s="2"/>
      <c r="R27759" s="2"/>
      <c r="S27759" s="2"/>
      <c r="T27759" s="2"/>
      <c r="U27759" s="2"/>
      <c r="V27759" s="2"/>
    </row>
    <row r="27760" spans="15:22" x14ac:dyDescent="0.3">
      <c r="O27760" s="2"/>
      <c r="P27760" s="2"/>
      <c r="Q27760" s="2"/>
      <c r="R27760" s="2"/>
      <c r="S27760" s="2"/>
      <c r="T27760" s="2"/>
      <c r="U27760" s="2"/>
      <c r="V27760" s="2"/>
    </row>
    <row r="27761" spans="15:22" x14ac:dyDescent="0.3">
      <c r="O27761" s="2"/>
      <c r="P27761" s="2"/>
      <c r="Q27761" s="2"/>
      <c r="R27761" s="2"/>
      <c r="S27761" s="2"/>
      <c r="T27761" s="2"/>
      <c r="U27761" s="2"/>
      <c r="V27761" s="2"/>
    </row>
    <row r="27762" spans="15:22" x14ac:dyDescent="0.3">
      <c r="O27762" s="2"/>
      <c r="P27762" s="2"/>
      <c r="Q27762" s="2"/>
      <c r="R27762" s="2"/>
      <c r="S27762" s="2"/>
      <c r="T27762" s="2"/>
      <c r="U27762" s="2"/>
      <c r="V27762" s="2"/>
    </row>
    <row r="27763" spans="15:22" x14ac:dyDescent="0.3">
      <c r="O27763" s="2"/>
      <c r="P27763" s="2"/>
      <c r="Q27763" s="2"/>
      <c r="R27763" s="2"/>
      <c r="S27763" s="2"/>
      <c r="T27763" s="2"/>
      <c r="U27763" s="2"/>
      <c r="V27763" s="2"/>
    </row>
    <row r="27764" spans="15:22" x14ac:dyDescent="0.3">
      <c r="O27764" s="2"/>
      <c r="P27764" s="2"/>
      <c r="Q27764" s="2"/>
      <c r="R27764" s="2"/>
      <c r="S27764" s="2"/>
      <c r="T27764" s="2"/>
      <c r="U27764" s="2"/>
      <c r="V27764" s="2"/>
    </row>
    <row r="27765" spans="15:22" x14ac:dyDescent="0.3">
      <c r="O27765" s="2"/>
      <c r="P27765" s="2"/>
      <c r="Q27765" s="2"/>
      <c r="R27765" s="2"/>
      <c r="S27765" s="2"/>
      <c r="T27765" s="2"/>
      <c r="U27765" s="2"/>
      <c r="V27765" s="2"/>
    </row>
    <row r="27766" spans="15:22" x14ac:dyDescent="0.3">
      <c r="O27766" s="2"/>
      <c r="P27766" s="2"/>
      <c r="Q27766" s="2"/>
      <c r="R27766" s="2"/>
      <c r="S27766" s="2"/>
      <c r="T27766" s="2"/>
      <c r="U27766" s="2"/>
      <c r="V27766" s="2"/>
    </row>
    <row r="27767" spans="15:22" x14ac:dyDescent="0.3">
      <c r="O27767" s="2"/>
      <c r="P27767" s="2"/>
      <c r="Q27767" s="2"/>
      <c r="R27767" s="2"/>
      <c r="S27767" s="2"/>
      <c r="T27767" s="2"/>
      <c r="U27767" s="2"/>
      <c r="V27767" s="2"/>
    </row>
    <row r="27768" spans="15:22" x14ac:dyDescent="0.3">
      <c r="O27768" s="2"/>
      <c r="P27768" s="2"/>
      <c r="Q27768" s="2"/>
      <c r="R27768" s="2"/>
      <c r="S27768" s="2"/>
      <c r="T27768" s="2"/>
      <c r="U27768" s="2"/>
      <c r="V27768" s="2"/>
    </row>
    <row r="27769" spans="15:22" x14ac:dyDescent="0.3">
      <c r="O27769" s="2"/>
      <c r="P27769" s="2"/>
      <c r="Q27769" s="2"/>
      <c r="R27769" s="2"/>
      <c r="S27769" s="2"/>
      <c r="T27769" s="2"/>
      <c r="U27769" s="2"/>
      <c r="V27769" s="2"/>
    </row>
    <row r="27770" spans="15:22" x14ac:dyDescent="0.3">
      <c r="O27770" s="2"/>
      <c r="P27770" s="2"/>
      <c r="Q27770" s="2"/>
      <c r="R27770" s="2"/>
      <c r="S27770" s="2"/>
      <c r="T27770" s="2"/>
      <c r="U27770" s="2"/>
      <c r="V27770" s="2"/>
    </row>
    <row r="27771" spans="15:22" x14ac:dyDescent="0.3">
      <c r="O27771" s="2"/>
      <c r="P27771" s="2"/>
      <c r="Q27771" s="2"/>
      <c r="R27771" s="2"/>
      <c r="S27771" s="2"/>
      <c r="T27771" s="2"/>
      <c r="U27771" s="2"/>
      <c r="V27771" s="2"/>
    </row>
    <row r="27772" spans="15:22" x14ac:dyDescent="0.3">
      <c r="O27772" s="2"/>
      <c r="P27772" s="2"/>
      <c r="Q27772" s="2"/>
      <c r="R27772" s="2"/>
      <c r="S27772" s="2"/>
      <c r="T27772" s="2"/>
      <c r="U27772" s="2"/>
      <c r="V27772" s="2"/>
    </row>
    <row r="27773" spans="15:22" x14ac:dyDescent="0.3">
      <c r="O27773" s="2"/>
      <c r="P27773" s="2"/>
      <c r="Q27773" s="2"/>
      <c r="R27773" s="2"/>
      <c r="S27773" s="2"/>
      <c r="T27773" s="2"/>
      <c r="U27773" s="2"/>
      <c r="V27773" s="2"/>
    </row>
    <row r="27774" spans="15:22" x14ac:dyDescent="0.3">
      <c r="O27774" s="2"/>
      <c r="P27774" s="2"/>
      <c r="Q27774" s="2"/>
      <c r="R27774" s="2"/>
      <c r="S27774" s="2"/>
      <c r="T27774" s="2"/>
      <c r="U27774" s="2"/>
      <c r="V27774" s="2"/>
    </row>
    <row r="27775" spans="15:22" x14ac:dyDescent="0.3">
      <c r="O27775" s="2"/>
      <c r="P27775" s="2"/>
      <c r="Q27775" s="2"/>
      <c r="R27775" s="2"/>
      <c r="S27775" s="2"/>
      <c r="T27775" s="2"/>
      <c r="U27775" s="2"/>
      <c r="V27775" s="2"/>
    </row>
    <row r="27776" spans="15:22" x14ac:dyDescent="0.3">
      <c r="O27776" s="2"/>
      <c r="P27776" s="2"/>
      <c r="Q27776" s="2"/>
      <c r="R27776" s="2"/>
      <c r="S27776" s="2"/>
      <c r="T27776" s="2"/>
      <c r="U27776" s="2"/>
      <c r="V27776" s="2"/>
    </row>
    <row r="27777" spans="15:22" x14ac:dyDescent="0.3">
      <c r="O27777" s="2"/>
      <c r="P27777" s="2"/>
      <c r="Q27777" s="2"/>
      <c r="R27777" s="2"/>
      <c r="S27777" s="2"/>
      <c r="T27777" s="2"/>
      <c r="U27777" s="2"/>
      <c r="V27777" s="2"/>
    </row>
    <row r="27778" spans="15:22" x14ac:dyDescent="0.3">
      <c r="O27778" s="2"/>
      <c r="P27778" s="2"/>
      <c r="Q27778" s="2"/>
      <c r="R27778" s="2"/>
      <c r="S27778" s="2"/>
      <c r="T27778" s="2"/>
      <c r="U27778" s="2"/>
      <c r="V27778" s="2"/>
    </row>
    <row r="27779" spans="15:22" x14ac:dyDescent="0.3">
      <c r="O27779" s="2"/>
      <c r="P27779" s="2"/>
      <c r="Q27779" s="2"/>
      <c r="R27779" s="2"/>
      <c r="S27779" s="2"/>
      <c r="T27779" s="2"/>
      <c r="U27779" s="2"/>
      <c r="V27779" s="2"/>
    </row>
    <row r="27780" spans="15:22" x14ac:dyDescent="0.3">
      <c r="O27780" s="2"/>
      <c r="P27780" s="2"/>
      <c r="Q27780" s="2"/>
      <c r="R27780" s="2"/>
      <c r="S27780" s="2"/>
      <c r="T27780" s="2"/>
      <c r="U27780" s="2"/>
      <c r="V27780" s="2"/>
    </row>
    <row r="27781" spans="15:22" x14ac:dyDescent="0.3">
      <c r="O27781" s="2"/>
      <c r="P27781" s="2"/>
      <c r="Q27781" s="2"/>
      <c r="R27781" s="2"/>
      <c r="S27781" s="2"/>
      <c r="T27781" s="2"/>
      <c r="U27781" s="2"/>
      <c r="V27781" s="2"/>
    </row>
    <row r="27782" spans="15:22" x14ac:dyDescent="0.3">
      <c r="O27782" s="2"/>
      <c r="P27782" s="2"/>
      <c r="Q27782" s="2"/>
      <c r="R27782" s="2"/>
      <c r="S27782" s="2"/>
      <c r="T27782" s="2"/>
      <c r="U27782" s="2"/>
      <c r="V27782" s="2"/>
    </row>
    <row r="27783" spans="15:22" x14ac:dyDescent="0.3">
      <c r="O27783" s="2"/>
      <c r="P27783" s="2"/>
      <c r="Q27783" s="2"/>
      <c r="R27783" s="2"/>
      <c r="S27783" s="2"/>
      <c r="T27783" s="2"/>
      <c r="U27783" s="2"/>
      <c r="V27783" s="2"/>
    </row>
    <row r="27784" spans="15:22" x14ac:dyDescent="0.3">
      <c r="O27784" s="2"/>
      <c r="P27784" s="2"/>
      <c r="Q27784" s="2"/>
      <c r="R27784" s="2"/>
      <c r="S27784" s="2"/>
      <c r="T27784" s="2"/>
      <c r="U27784" s="2"/>
      <c r="V27784" s="2"/>
    </row>
    <row r="27785" spans="15:22" x14ac:dyDescent="0.3">
      <c r="O27785" s="2"/>
      <c r="P27785" s="2"/>
      <c r="Q27785" s="2"/>
      <c r="R27785" s="2"/>
      <c r="S27785" s="2"/>
      <c r="T27785" s="2"/>
      <c r="U27785" s="2"/>
      <c r="V27785" s="2"/>
    </row>
    <row r="27786" spans="15:22" x14ac:dyDescent="0.3">
      <c r="O27786" s="2"/>
      <c r="P27786" s="2"/>
      <c r="Q27786" s="2"/>
      <c r="R27786" s="2"/>
      <c r="S27786" s="2"/>
      <c r="T27786" s="2"/>
      <c r="U27786" s="2"/>
      <c r="V27786" s="2"/>
    </row>
    <row r="27787" spans="15:22" x14ac:dyDescent="0.3">
      <c r="O27787" s="2"/>
      <c r="P27787" s="2"/>
      <c r="Q27787" s="2"/>
      <c r="R27787" s="2"/>
      <c r="S27787" s="2"/>
      <c r="T27787" s="2"/>
      <c r="U27787" s="2"/>
      <c r="V27787" s="2"/>
    </row>
    <row r="27788" spans="15:22" x14ac:dyDescent="0.3">
      <c r="O27788" s="2"/>
      <c r="P27788" s="2"/>
      <c r="Q27788" s="2"/>
      <c r="R27788" s="2"/>
      <c r="S27788" s="2"/>
      <c r="T27788" s="2"/>
      <c r="U27788" s="2"/>
      <c r="V27788" s="2"/>
    </row>
    <row r="27789" spans="15:22" x14ac:dyDescent="0.3">
      <c r="O27789" s="2"/>
      <c r="P27789" s="2"/>
      <c r="Q27789" s="2"/>
      <c r="R27789" s="2"/>
      <c r="S27789" s="2"/>
      <c r="T27789" s="2"/>
      <c r="U27789" s="2"/>
      <c r="V27789" s="2"/>
    </row>
    <row r="27790" spans="15:22" x14ac:dyDescent="0.3">
      <c r="O27790" s="2"/>
      <c r="P27790" s="2"/>
      <c r="Q27790" s="2"/>
      <c r="R27790" s="2"/>
      <c r="S27790" s="2"/>
      <c r="T27790" s="2"/>
      <c r="U27790" s="2"/>
      <c r="V27790" s="2"/>
    </row>
    <row r="27791" spans="15:22" x14ac:dyDescent="0.3">
      <c r="O27791" s="2"/>
      <c r="P27791" s="2"/>
      <c r="Q27791" s="2"/>
      <c r="R27791" s="2"/>
      <c r="S27791" s="2"/>
      <c r="T27791" s="2"/>
      <c r="U27791" s="2"/>
      <c r="V27791" s="2"/>
    </row>
    <row r="27792" spans="15:22" x14ac:dyDescent="0.3">
      <c r="O27792" s="2"/>
      <c r="P27792" s="2"/>
      <c r="Q27792" s="2"/>
      <c r="R27792" s="2"/>
      <c r="S27792" s="2"/>
      <c r="T27792" s="2"/>
      <c r="U27792" s="2"/>
      <c r="V27792" s="2"/>
    </row>
    <row r="27793" spans="15:22" x14ac:dyDescent="0.3">
      <c r="O27793" s="2"/>
      <c r="P27793" s="2"/>
      <c r="Q27793" s="2"/>
      <c r="R27793" s="2"/>
      <c r="S27793" s="2"/>
      <c r="T27793" s="2"/>
      <c r="U27793" s="2"/>
      <c r="V27793" s="2"/>
    </row>
    <row r="27794" spans="15:22" x14ac:dyDescent="0.3">
      <c r="O27794" s="2"/>
      <c r="P27794" s="2"/>
      <c r="Q27794" s="2"/>
      <c r="R27794" s="2"/>
      <c r="S27794" s="2"/>
      <c r="T27794" s="2"/>
      <c r="U27794" s="2"/>
      <c r="V27794" s="2"/>
    </row>
    <row r="27795" spans="15:22" x14ac:dyDescent="0.3">
      <c r="O27795" s="2"/>
      <c r="P27795" s="2"/>
      <c r="Q27795" s="2"/>
      <c r="R27795" s="2"/>
      <c r="S27795" s="2"/>
      <c r="T27795" s="2"/>
      <c r="U27795" s="2"/>
      <c r="V27795" s="2"/>
    </row>
    <row r="27796" spans="15:22" x14ac:dyDescent="0.3">
      <c r="O27796" s="2"/>
      <c r="P27796" s="2"/>
      <c r="Q27796" s="2"/>
      <c r="R27796" s="2"/>
      <c r="S27796" s="2"/>
      <c r="T27796" s="2"/>
      <c r="U27796" s="2"/>
      <c r="V27796" s="2"/>
    </row>
    <row r="27797" spans="15:22" x14ac:dyDescent="0.3">
      <c r="O27797" s="2"/>
      <c r="P27797" s="2"/>
      <c r="Q27797" s="2"/>
      <c r="R27797" s="2"/>
      <c r="S27797" s="2"/>
      <c r="T27797" s="2"/>
      <c r="U27797" s="2"/>
      <c r="V27797" s="2"/>
    </row>
    <row r="27798" spans="15:22" x14ac:dyDescent="0.3">
      <c r="O27798" s="2"/>
      <c r="P27798" s="2"/>
      <c r="Q27798" s="2"/>
      <c r="R27798" s="2"/>
      <c r="S27798" s="2"/>
      <c r="T27798" s="2"/>
      <c r="U27798" s="2"/>
      <c r="V27798" s="2"/>
    </row>
    <row r="27799" spans="15:22" x14ac:dyDescent="0.3">
      <c r="O27799" s="2"/>
      <c r="P27799" s="2"/>
      <c r="Q27799" s="2"/>
      <c r="R27799" s="2"/>
      <c r="S27799" s="2"/>
      <c r="T27799" s="2"/>
      <c r="U27799" s="2"/>
      <c r="V27799" s="2"/>
    </row>
    <row r="27800" spans="15:22" x14ac:dyDescent="0.3">
      <c r="O27800" s="2"/>
      <c r="P27800" s="2"/>
      <c r="Q27800" s="2"/>
      <c r="R27800" s="2"/>
      <c r="S27800" s="2"/>
      <c r="T27800" s="2"/>
      <c r="U27800" s="2"/>
      <c r="V27800" s="2"/>
    </row>
    <row r="27801" spans="15:22" x14ac:dyDescent="0.3">
      <c r="O27801" s="2"/>
      <c r="P27801" s="2"/>
      <c r="Q27801" s="2"/>
      <c r="R27801" s="2"/>
      <c r="S27801" s="2"/>
      <c r="T27801" s="2"/>
      <c r="U27801" s="2"/>
      <c r="V27801" s="2"/>
    </row>
    <row r="27802" spans="15:22" x14ac:dyDescent="0.3">
      <c r="O27802" s="2"/>
      <c r="P27802" s="2"/>
      <c r="Q27802" s="2"/>
      <c r="R27802" s="2"/>
      <c r="S27802" s="2"/>
      <c r="T27802" s="2"/>
      <c r="U27802" s="2"/>
      <c r="V27802" s="2"/>
    </row>
    <row r="27803" spans="15:22" x14ac:dyDescent="0.3">
      <c r="O27803" s="2"/>
      <c r="P27803" s="2"/>
      <c r="Q27803" s="2"/>
      <c r="R27803" s="2"/>
      <c r="S27803" s="2"/>
      <c r="T27803" s="2"/>
      <c r="U27803" s="2"/>
      <c r="V27803" s="2"/>
    </row>
    <row r="27804" spans="15:22" x14ac:dyDescent="0.3">
      <c r="O27804" s="2"/>
      <c r="P27804" s="2"/>
      <c r="Q27804" s="2"/>
      <c r="R27804" s="2"/>
      <c r="S27804" s="2"/>
      <c r="T27804" s="2"/>
      <c r="U27804" s="2"/>
      <c r="V27804" s="2"/>
    </row>
    <row r="27805" spans="15:22" x14ac:dyDescent="0.3">
      <c r="O27805" s="2"/>
      <c r="P27805" s="2"/>
      <c r="Q27805" s="2"/>
      <c r="R27805" s="2"/>
      <c r="S27805" s="2"/>
      <c r="T27805" s="2"/>
      <c r="U27805" s="2"/>
      <c r="V27805" s="2"/>
    </row>
    <row r="27806" spans="15:22" x14ac:dyDescent="0.3">
      <c r="O27806" s="2"/>
      <c r="P27806" s="2"/>
      <c r="Q27806" s="2"/>
      <c r="R27806" s="2"/>
      <c r="S27806" s="2"/>
      <c r="T27806" s="2"/>
      <c r="U27806" s="2"/>
      <c r="V27806" s="2"/>
    </row>
    <row r="27807" spans="15:22" x14ac:dyDescent="0.3">
      <c r="O27807" s="2"/>
      <c r="P27807" s="2"/>
      <c r="Q27807" s="2"/>
      <c r="R27807" s="2"/>
      <c r="S27807" s="2"/>
      <c r="T27807" s="2"/>
      <c r="U27807" s="2"/>
      <c r="V27807" s="2"/>
    </row>
    <row r="27808" spans="15:22" x14ac:dyDescent="0.3">
      <c r="O27808" s="2"/>
      <c r="P27808" s="2"/>
      <c r="Q27808" s="2"/>
      <c r="R27808" s="2"/>
      <c r="S27808" s="2"/>
      <c r="T27808" s="2"/>
      <c r="U27808" s="2"/>
      <c r="V27808" s="2"/>
    </row>
    <row r="27809" spans="15:22" x14ac:dyDescent="0.3">
      <c r="O27809" s="2"/>
      <c r="P27809" s="2"/>
      <c r="Q27809" s="2"/>
      <c r="R27809" s="2"/>
      <c r="S27809" s="2"/>
      <c r="T27809" s="2"/>
      <c r="U27809" s="2"/>
      <c r="V27809" s="2"/>
    </row>
    <row r="27810" spans="15:22" x14ac:dyDescent="0.3">
      <c r="O27810" s="2"/>
      <c r="P27810" s="2"/>
      <c r="Q27810" s="2"/>
      <c r="R27810" s="2"/>
      <c r="S27810" s="2"/>
      <c r="T27810" s="2"/>
      <c r="U27810" s="2"/>
      <c r="V27810" s="2"/>
    </row>
    <row r="27811" spans="15:22" x14ac:dyDescent="0.3">
      <c r="O27811" s="2"/>
      <c r="P27811" s="2"/>
      <c r="Q27811" s="2"/>
      <c r="R27811" s="2"/>
      <c r="S27811" s="2"/>
      <c r="T27811" s="2"/>
      <c r="U27811" s="2"/>
      <c r="V27811" s="2"/>
    </row>
    <row r="27812" spans="15:22" x14ac:dyDescent="0.3">
      <c r="O27812" s="2"/>
      <c r="P27812" s="2"/>
      <c r="Q27812" s="2"/>
      <c r="R27812" s="2"/>
      <c r="S27812" s="2"/>
      <c r="T27812" s="2"/>
      <c r="U27812" s="2"/>
      <c r="V27812" s="2"/>
    </row>
    <row r="27813" spans="15:22" x14ac:dyDescent="0.3">
      <c r="O27813" s="2"/>
      <c r="P27813" s="2"/>
      <c r="Q27813" s="2"/>
      <c r="R27813" s="2"/>
      <c r="S27813" s="2"/>
      <c r="T27813" s="2"/>
      <c r="U27813" s="2"/>
      <c r="V27813" s="2"/>
    </row>
    <row r="27814" spans="15:22" x14ac:dyDescent="0.3">
      <c r="O27814" s="2"/>
      <c r="P27814" s="2"/>
      <c r="Q27814" s="2"/>
      <c r="R27814" s="2"/>
      <c r="S27814" s="2"/>
      <c r="T27814" s="2"/>
      <c r="U27814" s="2"/>
      <c r="V27814" s="2"/>
    </row>
    <row r="27815" spans="15:22" x14ac:dyDescent="0.3">
      <c r="O27815" s="2"/>
      <c r="P27815" s="2"/>
      <c r="Q27815" s="2"/>
      <c r="R27815" s="2"/>
      <c r="S27815" s="2"/>
      <c r="T27815" s="2"/>
      <c r="U27815" s="2"/>
      <c r="V27815" s="2"/>
    </row>
    <row r="27816" spans="15:22" x14ac:dyDescent="0.3">
      <c r="O27816" s="2"/>
      <c r="P27816" s="2"/>
      <c r="Q27816" s="2"/>
      <c r="R27816" s="2"/>
      <c r="S27816" s="2"/>
      <c r="T27816" s="2"/>
      <c r="U27816" s="2"/>
      <c r="V27816" s="2"/>
    </row>
    <row r="27817" spans="15:22" x14ac:dyDescent="0.3">
      <c r="O27817" s="2"/>
      <c r="P27817" s="2"/>
      <c r="Q27817" s="2"/>
      <c r="R27817" s="2"/>
      <c r="S27817" s="2"/>
      <c r="T27817" s="2"/>
      <c r="U27817" s="2"/>
      <c r="V27817" s="2"/>
    </row>
    <row r="27818" spans="15:22" x14ac:dyDescent="0.3">
      <c r="O27818" s="2"/>
      <c r="P27818" s="2"/>
      <c r="Q27818" s="2"/>
      <c r="R27818" s="2"/>
      <c r="S27818" s="2"/>
      <c r="T27818" s="2"/>
      <c r="U27818" s="2"/>
      <c r="V27818" s="2"/>
    </row>
    <row r="27819" spans="15:22" x14ac:dyDescent="0.3">
      <c r="O27819" s="2"/>
      <c r="P27819" s="2"/>
      <c r="Q27819" s="2"/>
      <c r="R27819" s="2"/>
      <c r="S27819" s="2"/>
      <c r="T27819" s="2"/>
      <c r="U27819" s="2"/>
      <c r="V27819" s="2"/>
    </row>
    <row r="27820" spans="15:22" x14ac:dyDescent="0.3">
      <c r="O27820" s="2"/>
      <c r="P27820" s="2"/>
      <c r="Q27820" s="2"/>
      <c r="R27820" s="2"/>
      <c r="S27820" s="2"/>
      <c r="T27820" s="2"/>
      <c r="U27820" s="2"/>
      <c r="V27820" s="2"/>
    </row>
    <row r="27821" spans="15:22" x14ac:dyDescent="0.3">
      <c r="O27821" s="2"/>
      <c r="P27821" s="2"/>
      <c r="Q27821" s="2"/>
      <c r="R27821" s="2"/>
      <c r="S27821" s="2"/>
      <c r="T27821" s="2"/>
      <c r="U27821" s="2"/>
      <c r="V27821" s="2"/>
    </row>
    <row r="27822" spans="15:22" x14ac:dyDescent="0.3">
      <c r="O27822" s="2"/>
      <c r="P27822" s="2"/>
      <c r="Q27822" s="2"/>
      <c r="R27822" s="2"/>
      <c r="S27822" s="2"/>
      <c r="T27822" s="2"/>
      <c r="U27822" s="2"/>
      <c r="V27822" s="2"/>
    </row>
    <row r="27823" spans="15:22" x14ac:dyDescent="0.3">
      <c r="O27823" s="2"/>
      <c r="P27823" s="2"/>
      <c r="Q27823" s="2"/>
      <c r="R27823" s="2"/>
      <c r="S27823" s="2"/>
      <c r="T27823" s="2"/>
      <c r="U27823" s="2"/>
      <c r="V27823" s="2"/>
    </row>
    <row r="27824" spans="15:22" x14ac:dyDescent="0.3">
      <c r="O27824" s="2"/>
      <c r="P27824" s="2"/>
      <c r="Q27824" s="2"/>
      <c r="R27824" s="2"/>
      <c r="S27824" s="2"/>
      <c r="T27824" s="2"/>
      <c r="U27824" s="2"/>
      <c r="V27824" s="2"/>
    </row>
    <row r="27825" spans="15:22" x14ac:dyDescent="0.3">
      <c r="O27825" s="2"/>
      <c r="P27825" s="2"/>
      <c r="Q27825" s="2"/>
      <c r="R27825" s="2"/>
      <c r="S27825" s="2"/>
      <c r="T27825" s="2"/>
      <c r="U27825" s="2"/>
      <c r="V27825" s="2"/>
    </row>
    <row r="27826" spans="15:22" x14ac:dyDescent="0.3">
      <c r="O27826" s="2"/>
      <c r="P27826" s="2"/>
      <c r="Q27826" s="2"/>
      <c r="R27826" s="2"/>
      <c r="S27826" s="2"/>
      <c r="T27826" s="2"/>
      <c r="U27826" s="2"/>
      <c r="V27826" s="2"/>
    </row>
    <row r="27827" spans="15:22" x14ac:dyDescent="0.3">
      <c r="O27827" s="2"/>
      <c r="P27827" s="2"/>
      <c r="Q27827" s="2"/>
      <c r="R27827" s="2"/>
      <c r="S27827" s="2"/>
      <c r="T27827" s="2"/>
      <c r="U27827" s="2"/>
      <c r="V27827" s="2"/>
    </row>
    <row r="27828" spans="15:22" x14ac:dyDescent="0.3">
      <c r="O27828" s="2"/>
      <c r="P27828" s="2"/>
      <c r="Q27828" s="2"/>
      <c r="R27828" s="2"/>
      <c r="S27828" s="2"/>
      <c r="T27828" s="2"/>
      <c r="U27828" s="2"/>
      <c r="V27828" s="2"/>
    </row>
    <row r="27829" spans="15:22" x14ac:dyDescent="0.3">
      <c r="O27829" s="2"/>
      <c r="P27829" s="2"/>
      <c r="Q27829" s="2"/>
      <c r="R27829" s="2"/>
      <c r="S27829" s="2"/>
      <c r="T27829" s="2"/>
      <c r="U27829" s="2"/>
      <c r="V27829" s="2"/>
    </row>
    <row r="27830" spans="15:22" x14ac:dyDescent="0.3">
      <c r="O27830" s="2"/>
      <c r="P27830" s="2"/>
      <c r="Q27830" s="2"/>
      <c r="R27830" s="2"/>
      <c r="S27830" s="2"/>
      <c r="T27830" s="2"/>
      <c r="U27830" s="2"/>
      <c r="V27830" s="2"/>
    </row>
    <row r="27831" spans="15:22" x14ac:dyDescent="0.3">
      <c r="O27831" s="2"/>
      <c r="P27831" s="2"/>
      <c r="Q27831" s="2"/>
      <c r="R27831" s="2"/>
      <c r="S27831" s="2"/>
      <c r="T27831" s="2"/>
      <c r="U27831" s="2"/>
      <c r="V27831" s="2"/>
    </row>
    <row r="27832" spans="15:22" x14ac:dyDescent="0.3">
      <c r="O27832" s="2"/>
      <c r="P27832" s="2"/>
      <c r="Q27832" s="2"/>
      <c r="R27832" s="2"/>
      <c r="S27832" s="2"/>
      <c r="T27832" s="2"/>
      <c r="U27832" s="2"/>
      <c r="V27832" s="2"/>
    </row>
    <row r="27833" spans="15:22" x14ac:dyDescent="0.3">
      <c r="O27833" s="2"/>
      <c r="P27833" s="2"/>
      <c r="Q27833" s="2"/>
      <c r="R27833" s="2"/>
      <c r="S27833" s="2"/>
      <c r="T27833" s="2"/>
      <c r="U27833" s="2"/>
      <c r="V27833" s="2"/>
    </row>
    <row r="27834" spans="15:22" x14ac:dyDescent="0.3">
      <c r="O27834" s="2"/>
      <c r="P27834" s="2"/>
      <c r="Q27834" s="2"/>
      <c r="R27834" s="2"/>
      <c r="S27834" s="2"/>
      <c r="T27834" s="2"/>
      <c r="U27834" s="2"/>
      <c r="V27834" s="2"/>
    </row>
    <row r="27835" spans="15:22" x14ac:dyDescent="0.3">
      <c r="O27835" s="2"/>
      <c r="P27835" s="2"/>
      <c r="Q27835" s="2"/>
      <c r="R27835" s="2"/>
      <c r="S27835" s="2"/>
      <c r="T27835" s="2"/>
      <c r="U27835" s="2"/>
      <c r="V27835" s="2"/>
    </row>
    <row r="27836" spans="15:22" x14ac:dyDescent="0.3">
      <c r="O27836" s="2"/>
      <c r="P27836" s="2"/>
      <c r="Q27836" s="2"/>
      <c r="R27836" s="2"/>
      <c r="S27836" s="2"/>
      <c r="T27836" s="2"/>
      <c r="U27836" s="2"/>
      <c r="V27836" s="2"/>
    </row>
    <row r="27837" spans="15:22" x14ac:dyDescent="0.3">
      <c r="O27837" s="2"/>
      <c r="P27837" s="2"/>
      <c r="Q27837" s="2"/>
      <c r="R27837" s="2"/>
      <c r="S27837" s="2"/>
      <c r="T27837" s="2"/>
      <c r="U27837" s="2"/>
      <c r="V27837" s="2"/>
    </row>
    <row r="27838" spans="15:22" x14ac:dyDescent="0.3">
      <c r="O27838" s="2"/>
      <c r="P27838" s="2"/>
      <c r="Q27838" s="2"/>
      <c r="R27838" s="2"/>
      <c r="S27838" s="2"/>
      <c r="T27838" s="2"/>
      <c r="U27838" s="2"/>
      <c r="V27838" s="2"/>
    </row>
    <row r="27839" spans="15:22" x14ac:dyDescent="0.3">
      <c r="O27839" s="2"/>
      <c r="P27839" s="2"/>
      <c r="Q27839" s="2"/>
      <c r="R27839" s="2"/>
      <c r="S27839" s="2"/>
      <c r="T27839" s="2"/>
      <c r="U27839" s="2"/>
      <c r="V27839" s="2"/>
    </row>
    <row r="27840" spans="15:22" x14ac:dyDescent="0.3">
      <c r="O27840" s="2"/>
      <c r="P27840" s="2"/>
      <c r="Q27840" s="2"/>
      <c r="R27840" s="2"/>
      <c r="S27840" s="2"/>
      <c r="T27840" s="2"/>
      <c r="U27840" s="2"/>
      <c r="V27840" s="2"/>
    </row>
    <row r="27841" spans="15:22" x14ac:dyDescent="0.3">
      <c r="O27841" s="2"/>
      <c r="P27841" s="2"/>
      <c r="Q27841" s="2"/>
      <c r="R27841" s="2"/>
      <c r="S27841" s="2"/>
      <c r="T27841" s="2"/>
      <c r="U27841" s="2"/>
      <c r="V27841" s="2"/>
    </row>
    <row r="27842" spans="15:22" x14ac:dyDescent="0.3">
      <c r="O27842" s="2"/>
      <c r="P27842" s="2"/>
      <c r="Q27842" s="2"/>
      <c r="R27842" s="2"/>
      <c r="S27842" s="2"/>
      <c r="T27842" s="2"/>
      <c r="U27842" s="2"/>
      <c r="V27842" s="2"/>
    </row>
    <row r="27843" spans="15:22" x14ac:dyDescent="0.3">
      <c r="O27843" s="2"/>
      <c r="P27843" s="2"/>
      <c r="Q27843" s="2"/>
      <c r="R27843" s="2"/>
      <c r="S27843" s="2"/>
      <c r="T27843" s="2"/>
      <c r="U27843" s="2"/>
      <c r="V27843" s="2"/>
    </row>
    <row r="27844" spans="15:22" x14ac:dyDescent="0.3">
      <c r="O27844" s="2"/>
      <c r="P27844" s="2"/>
      <c r="Q27844" s="2"/>
      <c r="R27844" s="2"/>
      <c r="S27844" s="2"/>
      <c r="T27844" s="2"/>
      <c r="U27844" s="2"/>
      <c r="V27844" s="2"/>
    </row>
    <row r="27845" spans="15:22" x14ac:dyDescent="0.3">
      <c r="O27845" s="2"/>
      <c r="P27845" s="2"/>
      <c r="Q27845" s="2"/>
      <c r="R27845" s="2"/>
      <c r="S27845" s="2"/>
      <c r="T27845" s="2"/>
      <c r="U27845" s="2"/>
      <c r="V27845" s="2"/>
    </row>
    <row r="27846" spans="15:22" x14ac:dyDescent="0.3">
      <c r="O27846" s="2"/>
      <c r="P27846" s="2"/>
      <c r="Q27846" s="2"/>
      <c r="R27846" s="2"/>
      <c r="S27846" s="2"/>
      <c r="T27846" s="2"/>
      <c r="U27846" s="2"/>
      <c r="V27846" s="2"/>
    </row>
    <row r="27847" spans="15:22" x14ac:dyDescent="0.3">
      <c r="O27847" s="2"/>
      <c r="P27847" s="2"/>
      <c r="Q27847" s="2"/>
      <c r="R27847" s="2"/>
      <c r="S27847" s="2"/>
      <c r="T27847" s="2"/>
      <c r="U27847" s="2"/>
      <c r="V27847" s="2"/>
    </row>
    <row r="27848" spans="15:22" x14ac:dyDescent="0.3">
      <c r="O27848" s="2"/>
      <c r="P27848" s="2"/>
      <c r="Q27848" s="2"/>
      <c r="R27848" s="2"/>
      <c r="S27848" s="2"/>
      <c r="T27848" s="2"/>
      <c r="U27848" s="2"/>
      <c r="V27848" s="2"/>
    </row>
    <row r="27849" spans="15:22" x14ac:dyDescent="0.3">
      <c r="O27849" s="2"/>
      <c r="P27849" s="2"/>
      <c r="Q27849" s="2"/>
      <c r="R27849" s="2"/>
      <c r="S27849" s="2"/>
      <c r="T27849" s="2"/>
      <c r="U27849" s="2"/>
      <c r="V27849" s="2"/>
    </row>
    <row r="27850" spans="15:22" x14ac:dyDescent="0.3">
      <c r="O27850" s="2"/>
      <c r="P27850" s="2"/>
      <c r="Q27850" s="2"/>
      <c r="R27850" s="2"/>
      <c r="S27850" s="2"/>
      <c r="T27850" s="2"/>
      <c r="U27850" s="2"/>
      <c r="V27850" s="2"/>
    </row>
    <row r="27851" spans="15:22" x14ac:dyDescent="0.3">
      <c r="O27851" s="2"/>
      <c r="P27851" s="2"/>
      <c r="Q27851" s="2"/>
      <c r="R27851" s="2"/>
      <c r="S27851" s="2"/>
      <c r="T27851" s="2"/>
      <c r="U27851" s="2"/>
      <c r="V27851" s="2"/>
    </row>
    <row r="27852" spans="15:22" x14ac:dyDescent="0.3">
      <c r="O27852" s="2"/>
      <c r="P27852" s="2"/>
      <c r="Q27852" s="2"/>
      <c r="R27852" s="2"/>
      <c r="S27852" s="2"/>
      <c r="T27852" s="2"/>
      <c r="U27852" s="2"/>
      <c r="V27852" s="2"/>
    </row>
    <row r="27853" spans="15:22" x14ac:dyDescent="0.3">
      <c r="O27853" s="2"/>
      <c r="P27853" s="2"/>
      <c r="Q27853" s="2"/>
      <c r="R27853" s="2"/>
      <c r="S27853" s="2"/>
      <c r="T27853" s="2"/>
      <c r="U27853" s="2"/>
      <c r="V27853" s="2"/>
    </row>
    <row r="27854" spans="15:22" x14ac:dyDescent="0.3">
      <c r="O27854" s="2"/>
      <c r="P27854" s="2"/>
      <c r="Q27854" s="2"/>
      <c r="R27854" s="2"/>
      <c r="S27854" s="2"/>
      <c r="T27854" s="2"/>
      <c r="U27854" s="2"/>
      <c r="V27854" s="2"/>
    </row>
    <row r="27855" spans="15:22" x14ac:dyDescent="0.3">
      <c r="O27855" s="2"/>
      <c r="P27855" s="2"/>
      <c r="Q27855" s="2"/>
      <c r="R27855" s="2"/>
      <c r="S27855" s="2"/>
      <c r="T27855" s="2"/>
      <c r="U27855" s="2"/>
      <c r="V27855" s="2"/>
    </row>
    <row r="27856" spans="15:22" x14ac:dyDescent="0.3">
      <c r="O27856" s="2"/>
      <c r="P27856" s="2"/>
      <c r="Q27856" s="2"/>
      <c r="R27856" s="2"/>
      <c r="S27856" s="2"/>
      <c r="T27856" s="2"/>
      <c r="U27856" s="2"/>
      <c r="V27856" s="2"/>
    </row>
    <row r="27857" spans="15:22" x14ac:dyDescent="0.3">
      <c r="O27857" s="2"/>
      <c r="P27857" s="2"/>
      <c r="Q27857" s="2"/>
      <c r="R27857" s="2"/>
      <c r="S27857" s="2"/>
      <c r="T27857" s="2"/>
      <c r="U27857" s="2"/>
      <c r="V27857" s="2"/>
    </row>
    <row r="27858" spans="15:22" x14ac:dyDescent="0.3">
      <c r="O27858" s="2"/>
      <c r="P27858" s="2"/>
      <c r="Q27858" s="2"/>
      <c r="R27858" s="2"/>
      <c r="S27858" s="2"/>
      <c r="T27858" s="2"/>
      <c r="U27858" s="2"/>
      <c r="V27858" s="2"/>
    </row>
    <row r="27859" spans="15:22" x14ac:dyDescent="0.3">
      <c r="O27859" s="2"/>
      <c r="P27859" s="2"/>
      <c r="Q27859" s="2"/>
      <c r="R27859" s="2"/>
      <c r="S27859" s="2"/>
      <c r="T27859" s="2"/>
      <c r="U27859" s="2"/>
      <c r="V27859" s="2"/>
    </row>
    <row r="27860" spans="15:22" x14ac:dyDescent="0.3">
      <c r="O27860" s="2"/>
      <c r="P27860" s="2"/>
      <c r="Q27860" s="2"/>
      <c r="R27860" s="2"/>
      <c r="S27860" s="2"/>
      <c r="T27860" s="2"/>
      <c r="U27860" s="2"/>
      <c r="V27860" s="2"/>
    </row>
    <row r="27861" spans="15:22" x14ac:dyDescent="0.3">
      <c r="O27861" s="2"/>
      <c r="P27861" s="2"/>
      <c r="Q27861" s="2"/>
      <c r="R27861" s="2"/>
      <c r="S27861" s="2"/>
      <c r="T27861" s="2"/>
      <c r="U27861" s="2"/>
      <c r="V27861" s="2"/>
    </row>
    <row r="27862" spans="15:22" x14ac:dyDescent="0.3">
      <c r="O27862" s="2"/>
      <c r="P27862" s="2"/>
      <c r="Q27862" s="2"/>
      <c r="R27862" s="2"/>
      <c r="S27862" s="2"/>
      <c r="T27862" s="2"/>
      <c r="U27862" s="2"/>
      <c r="V27862" s="2"/>
    </row>
    <row r="27863" spans="15:22" x14ac:dyDescent="0.3">
      <c r="O27863" s="2"/>
      <c r="P27863" s="2"/>
      <c r="Q27863" s="2"/>
      <c r="R27863" s="2"/>
      <c r="S27863" s="2"/>
      <c r="T27863" s="2"/>
      <c r="U27863" s="2"/>
      <c r="V27863" s="2"/>
    </row>
    <row r="27864" spans="15:22" x14ac:dyDescent="0.3">
      <c r="O27864" s="2"/>
      <c r="P27864" s="2"/>
      <c r="Q27864" s="2"/>
      <c r="R27864" s="2"/>
      <c r="S27864" s="2"/>
      <c r="T27864" s="2"/>
      <c r="U27864" s="2"/>
      <c r="V27864" s="2"/>
    </row>
    <row r="27865" spans="15:22" x14ac:dyDescent="0.3">
      <c r="O27865" s="2"/>
      <c r="P27865" s="2"/>
      <c r="Q27865" s="2"/>
      <c r="R27865" s="2"/>
      <c r="S27865" s="2"/>
      <c r="T27865" s="2"/>
      <c r="U27865" s="2"/>
      <c r="V27865" s="2"/>
    </row>
    <row r="27866" spans="15:22" x14ac:dyDescent="0.3">
      <c r="O27866" s="2"/>
      <c r="P27866" s="2"/>
      <c r="Q27866" s="2"/>
      <c r="R27866" s="2"/>
      <c r="S27866" s="2"/>
      <c r="T27866" s="2"/>
      <c r="U27866" s="2"/>
      <c r="V27866" s="2"/>
    </row>
    <row r="27867" spans="15:22" x14ac:dyDescent="0.3">
      <c r="O27867" s="2"/>
      <c r="P27867" s="2"/>
      <c r="Q27867" s="2"/>
      <c r="R27867" s="2"/>
      <c r="S27867" s="2"/>
      <c r="T27867" s="2"/>
      <c r="U27867" s="2"/>
      <c r="V27867" s="2"/>
    </row>
    <row r="27868" spans="15:22" x14ac:dyDescent="0.3">
      <c r="O27868" s="2"/>
      <c r="P27868" s="2"/>
      <c r="Q27868" s="2"/>
      <c r="R27868" s="2"/>
      <c r="S27868" s="2"/>
      <c r="T27868" s="2"/>
      <c r="U27868" s="2"/>
      <c r="V27868" s="2"/>
    </row>
    <row r="27869" spans="15:22" x14ac:dyDescent="0.3">
      <c r="O27869" s="2"/>
      <c r="P27869" s="2"/>
      <c r="Q27869" s="2"/>
      <c r="R27869" s="2"/>
      <c r="S27869" s="2"/>
      <c r="T27869" s="2"/>
      <c r="U27869" s="2"/>
      <c r="V27869" s="2"/>
    </row>
    <row r="27870" spans="15:22" x14ac:dyDescent="0.3">
      <c r="O27870" s="2"/>
      <c r="P27870" s="2"/>
      <c r="Q27870" s="2"/>
      <c r="R27870" s="2"/>
      <c r="S27870" s="2"/>
      <c r="T27870" s="2"/>
      <c r="U27870" s="2"/>
      <c r="V27870" s="2"/>
    </row>
    <row r="27871" spans="15:22" x14ac:dyDescent="0.3">
      <c r="O27871" s="2"/>
      <c r="P27871" s="2"/>
      <c r="Q27871" s="2"/>
      <c r="R27871" s="2"/>
      <c r="S27871" s="2"/>
      <c r="T27871" s="2"/>
      <c r="U27871" s="2"/>
      <c r="V27871" s="2"/>
    </row>
    <row r="27872" spans="15:22" x14ac:dyDescent="0.3">
      <c r="O27872" s="2"/>
      <c r="P27872" s="2"/>
      <c r="Q27872" s="2"/>
      <c r="R27872" s="2"/>
      <c r="S27872" s="2"/>
      <c r="T27872" s="2"/>
      <c r="U27872" s="2"/>
      <c r="V27872" s="2"/>
    </row>
    <row r="27873" spans="15:22" x14ac:dyDescent="0.3">
      <c r="O27873" s="2"/>
      <c r="P27873" s="2"/>
      <c r="Q27873" s="2"/>
      <c r="R27873" s="2"/>
      <c r="S27873" s="2"/>
      <c r="T27873" s="2"/>
      <c r="U27873" s="2"/>
      <c r="V27873" s="2"/>
    </row>
    <row r="27874" spans="15:22" x14ac:dyDescent="0.3">
      <c r="O27874" s="2"/>
      <c r="P27874" s="2"/>
      <c r="Q27874" s="2"/>
      <c r="R27874" s="2"/>
      <c r="S27874" s="2"/>
      <c r="T27874" s="2"/>
      <c r="U27874" s="2"/>
      <c r="V27874" s="2"/>
    </row>
    <row r="27875" spans="15:22" x14ac:dyDescent="0.3">
      <c r="O27875" s="2"/>
      <c r="P27875" s="2"/>
      <c r="Q27875" s="2"/>
      <c r="R27875" s="2"/>
      <c r="S27875" s="2"/>
      <c r="T27875" s="2"/>
      <c r="U27875" s="2"/>
      <c r="V27875" s="2"/>
    </row>
    <row r="27876" spans="15:22" x14ac:dyDescent="0.3">
      <c r="O27876" s="2"/>
      <c r="P27876" s="2"/>
      <c r="Q27876" s="2"/>
      <c r="R27876" s="2"/>
      <c r="S27876" s="2"/>
      <c r="T27876" s="2"/>
      <c r="U27876" s="2"/>
      <c r="V27876" s="2"/>
    </row>
    <row r="27877" spans="15:22" x14ac:dyDescent="0.3">
      <c r="O27877" s="2"/>
      <c r="P27877" s="2"/>
      <c r="Q27877" s="2"/>
      <c r="R27877" s="2"/>
      <c r="S27877" s="2"/>
      <c r="T27877" s="2"/>
      <c r="U27877" s="2"/>
      <c r="V27877" s="2"/>
    </row>
    <row r="27878" spans="15:22" x14ac:dyDescent="0.3">
      <c r="O27878" s="2"/>
      <c r="P27878" s="2"/>
      <c r="Q27878" s="2"/>
      <c r="R27878" s="2"/>
      <c r="S27878" s="2"/>
      <c r="T27878" s="2"/>
      <c r="U27878" s="2"/>
      <c r="V27878" s="2"/>
    </row>
    <row r="27879" spans="15:22" x14ac:dyDescent="0.3">
      <c r="O27879" s="2"/>
      <c r="P27879" s="2"/>
      <c r="Q27879" s="2"/>
      <c r="R27879" s="2"/>
      <c r="S27879" s="2"/>
      <c r="T27879" s="2"/>
      <c r="U27879" s="2"/>
      <c r="V27879" s="2"/>
    </row>
    <row r="27880" spans="15:22" x14ac:dyDescent="0.3">
      <c r="O27880" s="2"/>
      <c r="P27880" s="2"/>
      <c r="Q27880" s="2"/>
      <c r="R27880" s="2"/>
      <c r="S27880" s="2"/>
      <c r="T27880" s="2"/>
      <c r="U27880" s="2"/>
      <c r="V27880" s="2"/>
    </row>
    <row r="27881" spans="15:22" x14ac:dyDescent="0.3">
      <c r="O27881" s="2"/>
      <c r="P27881" s="2"/>
      <c r="Q27881" s="2"/>
      <c r="R27881" s="2"/>
      <c r="S27881" s="2"/>
      <c r="T27881" s="2"/>
      <c r="U27881" s="2"/>
      <c r="V27881" s="2"/>
    </row>
    <row r="27882" spans="15:22" x14ac:dyDescent="0.3">
      <c r="O27882" s="2"/>
      <c r="P27882" s="2"/>
      <c r="Q27882" s="2"/>
      <c r="R27882" s="2"/>
      <c r="S27882" s="2"/>
      <c r="T27882" s="2"/>
      <c r="U27882" s="2"/>
      <c r="V27882" s="2"/>
    </row>
    <row r="27883" spans="15:22" x14ac:dyDescent="0.3">
      <c r="O27883" s="2"/>
      <c r="P27883" s="2"/>
      <c r="Q27883" s="2"/>
      <c r="R27883" s="2"/>
      <c r="S27883" s="2"/>
      <c r="T27883" s="2"/>
      <c r="U27883" s="2"/>
      <c r="V27883" s="2"/>
    </row>
    <row r="27884" spans="15:22" x14ac:dyDescent="0.3">
      <c r="O27884" s="2"/>
      <c r="P27884" s="2"/>
      <c r="Q27884" s="2"/>
      <c r="R27884" s="2"/>
      <c r="S27884" s="2"/>
      <c r="T27884" s="2"/>
      <c r="U27884" s="2"/>
      <c r="V27884" s="2"/>
    </row>
    <row r="27885" spans="15:22" x14ac:dyDescent="0.3">
      <c r="O27885" s="2"/>
      <c r="P27885" s="2"/>
      <c r="Q27885" s="2"/>
      <c r="R27885" s="2"/>
      <c r="S27885" s="2"/>
      <c r="T27885" s="2"/>
      <c r="U27885" s="2"/>
      <c r="V27885" s="2"/>
    </row>
    <row r="27886" spans="15:22" x14ac:dyDescent="0.3">
      <c r="O27886" s="2"/>
      <c r="P27886" s="2"/>
      <c r="Q27886" s="2"/>
      <c r="R27886" s="2"/>
      <c r="S27886" s="2"/>
      <c r="T27886" s="2"/>
      <c r="U27886" s="2"/>
      <c r="V27886" s="2"/>
    </row>
    <row r="27887" spans="15:22" x14ac:dyDescent="0.3">
      <c r="O27887" s="2"/>
      <c r="P27887" s="2"/>
      <c r="Q27887" s="2"/>
      <c r="R27887" s="2"/>
      <c r="S27887" s="2"/>
      <c r="T27887" s="2"/>
      <c r="U27887" s="2"/>
      <c r="V27887" s="2"/>
    </row>
    <row r="27888" spans="15:22" x14ac:dyDescent="0.3">
      <c r="O27888" s="2"/>
      <c r="P27888" s="2"/>
      <c r="Q27888" s="2"/>
      <c r="R27888" s="2"/>
      <c r="S27888" s="2"/>
      <c r="T27888" s="2"/>
      <c r="U27888" s="2"/>
      <c r="V27888" s="2"/>
    </row>
    <row r="27889" spans="15:22" x14ac:dyDescent="0.3">
      <c r="O27889" s="2"/>
      <c r="P27889" s="2"/>
      <c r="Q27889" s="2"/>
      <c r="R27889" s="2"/>
      <c r="S27889" s="2"/>
      <c r="T27889" s="2"/>
      <c r="U27889" s="2"/>
      <c r="V27889" s="2"/>
    </row>
    <row r="27890" spans="15:22" x14ac:dyDescent="0.3">
      <c r="O27890" s="2"/>
      <c r="P27890" s="2"/>
      <c r="Q27890" s="2"/>
      <c r="R27890" s="2"/>
      <c r="S27890" s="2"/>
      <c r="T27890" s="2"/>
      <c r="U27890" s="2"/>
      <c r="V27890" s="2"/>
    </row>
    <row r="27891" spans="15:22" x14ac:dyDescent="0.3">
      <c r="O27891" s="2"/>
      <c r="P27891" s="2"/>
      <c r="Q27891" s="2"/>
      <c r="R27891" s="2"/>
      <c r="S27891" s="2"/>
      <c r="T27891" s="2"/>
      <c r="U27891" s="2"/>
      <c r="V27891" s="2"/>
    </row>
    <row r="27892" spans="15:22" x14ac:dyDescent="0.3">
      <c r="O27892" s="2"/>
      <c r="P27892" s="2"/>
      <c r="Q27892" s="2"/>
      <c r="R27892" s="2"/>
      <c r="S27892" s="2"/>
      <c r="T27892" s="2"/>
      <c r="U27892" s="2"/>
      <c r="V27892" s="2"/>
    </row>
    <row r="27893" spans="15:22" x14ac:dyDescent="0.3">
      <c r="O27893" s="2"/>
      <c r="P27893" s="2"/>
      <c r="Q27893" s="2"/>
      <c r="R27893" s="2"/>
      <c r="S27893" s="2"/>
      <c r="T27893" s="2"/>
      <c r="U27893" s="2"/>
      <c r="V27893" s="2"/>
    </row>
    <row r="27894" spans="15:22" x14ac:dyDescent="0.3">
      <c r="O27894" s="2"/>
      <c r="P27894" s="2"/>
      <c r="Q27894" s="2"/>
      <c r="R27894" s="2"/>
      <c r="S27894" s="2"/>
      <c r="T27894" s="2"/>
      <c r="U27894" s="2"/>
      <c r="V27894" s="2"/>
    </row>
    <row r="27895" spans="15:22" x14ac:dyDescent="0.3">
      <c r="O27895" s="2"/>
      <c r="P27895" s="2"/>
      <c r="Q27895" s="2"/>
      <c r="R27895" s="2"/>
      <c r="S27895" s="2"/>
      <c r="T27895" s="2"/>
      <c r="U27895" s="2"/>
      <c r="V27895" s="2"/>
    </row>
    <row r="27896" spans="15:22" x14ac:dyDescent="0.3">
      <c r="O27896" s="2"/>
      <c r="P27896" s="2"/>
      <c r="Q27896" s="2"/>
      <c r="R27896" s="2"/>
      <c r="S27896" s="2"/>
      <c r="T27896" s="2"/>
      <c r="U27896" s="2"/>
      <c r="V27896" s="2"/>
    </row>
    <row r="27897" spans="15:22" x14ac:dyDescent="0.3">
      <c r="O27897" s="2"/>
      <c r="P27897" s="2"/>
      <c r="Q27897" s="2"/>
      <c r="R27897" s="2"/>
      <c r="S27897" s="2"/>
      <c r="T27897" s="2"/>
      <c r="U27897" s="2"/>
      <c r="V27897" s="2"/>
    </row>
    <row r="27898" spans="15:22" x14ac:dyDescent="0.3">
      <c r="O27898" s="2"/>
      <c r="P27898" s="2"/>
      <c r="Q27898" s="2"/>
      <c r="R27898" s="2"/>
      <c r="S27898" s="2"/>
      <c r="T27898" s="2"/>
      <c r="U27898" s="2"/>
      <c r="V27898" s="2"/>
    </row>
    <row r="27899" spans="15:22" x14ac:dyDescent="0.3">
      <c r="O27899" s="2"/>
      <c r="P27899" s="2"/>
      <c r="Q27899" s="2"/>
      <c r="R27899" s="2"/>
      <c r="S27899" s="2"/>
      <c r="T27899" s="2"/>
      <c r="U27899" s="2"/>
      <c r="V27899" s="2"/>
    </row>
    <row r="27900" spans="15:22" x14ac:dyDescent="0.3">
      <c r="O27900" s="2"/>
      <c r="P27900" s="2"/>
      <c r="Q27900" s="2"/>
      <c r="R27900" s="2"/>
      <c r="S27900" s="2"/>
      <c r="T27900" s="2"/>
      <c r="U27900" s="2"/>
      <c r="V27900" s="2"/>
    </row>
    <row r="27901" spans="15:22" x14ac:dyDescent="0.3">
      <c r="O27901" s="2"/>
      <c r="P27901" s="2"/>
      <c r="Q27901" s="2"/>
      <c r="R27901" s="2"/>
      <c r="S27901" s="2"/>
      <c r="T27901" s="2"/>
      <c r="U27901" s="2"/>
      <c r="V27901" s="2"/>
    </row>
    <row r="27902" spans="15:22" x14ac:dyDescent="0.3">
      <c r="O27902" s="2"/>
      <c r="P27902" s="2"/>
      <c r="Q27902" s="2"/>
      <c r="R27902" s="2"/>
      <c r="S27902" s="2"/>
      <c r="T27902" s="2"/>
      <c r="U27902" s="2"/>
      <c r="V27902" s="2"/>
    </row>
    <row r="27903" spans="15:22" x14ac:dyDescent="0.3">
      <c r="O27903" s="2"/>
      <c r="P27903" s="2"/>
      <c r="Q27903" s="2"/>
      <c r="R27903" s="2"/>
      <c r="S27903" s="2"/>
      <c r="T27903" s="2"/>
      <c r="U27903" s="2"/>
      <c r="V27903" s="2"/>
    </row>
    <row r="27904" spans="15:22" x14ac:dyDescent="0.3">
      <c r="O27904" s="2"/>
      <c r="P27904" s="2"/>
      <c r="Q27904" s="2"/>
      <c r="R27904" s="2"/>
      <c r="S27904" s="2"/>
      <c r="T27904" s="2"/>
      <c r="U27904" s="2"/>
      <c r="V27904" s="2"/>
    </row>
    <row r="27905" spans="15:22" x14ac:dyDescent="0.3">
      <c r="O27905" s="2"/>
      <c r="P27905" s="2"/>
      <c r="Q27905" s="2"/>
      <c r="R27905" s="2"/>
      <c r="S27905" s="2"/>
      <c r="T27905" s="2"/>
      <c r="U27905" s="2"/>
      <c r="V27905" s="2"/>
    </row>
    <row r="27906" spans="15:22" x14ac:dyDescent="0.3">
      <c r="O27906" s="2"/>
      <c r="P27906" s="2"/>
      <c r="Q27906" s="2"/>
      <c r="R27906" s="2"/>
      <c r="S27906" s="2"/>
      <c r="T27906" s="2"/>
      <c r="U27906" s="2"/>
      <c r="V27906" s="2"/>
    </row>
    <row r="27907" spans="15:22" x14ac:dyDescent="0.3">
      <c r="O27907" s="2"/>
      <c r="P27907" s="2"/>
      <c r="Q27907" s="2"/>
      <c r="R27907" s="2"/>
      <c r="S27907" s="2"/>
      <c r="T27907" s="2"/>
      <c r="U27907" s="2"/>
      <c r="V27907" s="2"/>
    </row>
    <row r="27908" spans="15:22" x14ac:dyDescent="0.3">
      <c r="O27908" s="2"/>
      <c r="P27908" s="2"/>
      <c r="Q27908" s="2"/>
      <c r="R27908" s="2"/>
      <c r="S27908" s="2"/>
      <c r="T27908" s="2"/>
      <c r="U27908" s="2"/>
      <c r="V27908" s="2"/>
    </row>
    <row r="27909" spans="15:22" x14ac:dyDescent="0.3">
      <c r="O27909" s="2"/>
      <c r="P27909" s="2"/>
      <c r="Q27909" s="2"/>
      <c r="R27909" s="2"/>
      <c r="S27909" s="2"/>
      <c r="T27909" s="2"/>
      <c r="U27909" s="2"/>
      <c r="V27909" s="2"/>
    </row>
    <row r="27910" spans="15:22" x14ac:dyDescent="0.3">
      <c r="O27910" s="2"/>
      <c r="P27910" s="2"/>
      <c r="Q27910" s="2"/>
      <c r="R27910" s="2"/>
      <c r="S27910" s="2"/>
      <c r="T27910" s="2"/>
      <c r="U27910" s="2"/>
      <c r="V27910" s="2"/>
    </row>
    <row r="27911" spans="15:22" x14ac:dyDescent="0.3">
      <c r="O27911" s="2"/>
      <c r="P27911" s="2"/>
      <c r="Q27911" s="2"/>
      <c r="R27911" s="2"/>
      <c r="S27911" s="2"/>
      <c r="T27911" s="2"/>
      <c r="U27911" s="2"/>
      <c r="V27911" s="2"/>
    </row>
    <row r="27912" spans="15:22" x14ac:dyDescent="0.3">
      <c r="O27912" s="2"/>
      <c r="P27912" s="2"/>
      <c r="Q27912" s="2"/>
      <c r="R27912" s="2"/>
      <c r="S27912" s="2"/>
      <c r="T27912" s="2"/>
      <c r="U27912" s="2"/>
      <c r="V27912" s="2"/>
    </row>
    <row r="27913" spans="15:22" x14ac:dyDescent="0.3">
      <c r="O27913" s="2"/>
      <c r="P27913" s="2"/>
      <c r="Q27913" s="2"/>
      <c r="R27913" s="2"/>
      <c r="S27913" s="2"/>
      <c r="T27913" s="2"/>
      <c r="U27913" s="2"/>
      <c r="V27913" s="2"/>
    </row>
    <row r="27914" spans="15:22" x14ac:dyDescent="0.3">
      <c r="O27914" s="2"/>
      <c r="P27914" s="2"/>
      <c r="Q27914" s="2"/>
      <c r="R27914" s="2"/>
      <c r="S27914" s="2"/>
      <c r="T27914" s="2"/>
      <c r="U27914" s="2"/>
      <c r="V27914" s="2"/>
    </row>
    <row r="27915" spans="15:22" x14ac:dyDescent="0.3">
      <c r="O27915" s="2"/>
      <c r="P27915" s="2"/>
      <c r="Q27915" s="2"/>
      <c r="R27915" s="2"/>
      <c r="S27915" s="2"/>
      <c r="T27915" s="2"/>
      <c r="U27915" s="2"/>
      <c r="V27915" s="2"/>
    </row>
    <row r="27916" spans="15:22" x14ac:dyDescent="0.3">
      <c r="O27916" s="2"/>
      <c r="P27916" s="2"/>
      <c r="Q27916" s="2"/>
      <c r="R27916" s="2"/>
      <c r="S27916" s="2"/>
      <c r="T27916" s="2"/>
      <c r="U27916" s="2"/>
      <c r="V27916" s="2"/>
    </row>
    <row r="27917" spans="15:22" x14ac:dyDescent="0.3">
      <c r="O27917" s="2"/>
      <c r="P27917" s="2"/>
      <c r="Q27917" s="2"/>
      <c r="R27917" s="2"/>
      <c r="S27917" s="2"/>
      <c r="T27917" s="2"/>
      <c r="U27917" s="2"/>
      <c r="V27917" s="2"/>
    </row>
    <row r="27918" spans="15:22" x14ac:dyDescent="0.3">
      <c r="O27918" s="2"/>
      <c r="P27918" s="2"/>
      <c r="Q27918" s="2"/>
      <c r="R27918" s="2"/>
      <c r="S27918" s="2"/>
      <c r="T27918" s="2"/>
      <c r="U27918" s="2"/>
      <c r="V27918" s="2"/>
    </row>
    <row r="27919" spans="15:22" x14ac:dyDescent="0.3">
      <c r="O27919" s="2"/>
      <c r="P27919" s="2"/>
      <c r="Q27919" s="2"/>
      <c r="R27919" s="2"/>
      <c r="S27919" s="2"/>
      <c r="T27919" s="2"/>
      <c r="U27919" s="2"/>
      <c r="V27919" s="2"/>
    </row>
    <row r="27920" spans="15:22" x14ac:dyDescent="0.3">
      <c r="O27920" s="2"/>
      <c r="P27920" s="2"/>
      <c r="Q27920" s="2"/>
      <c r="R27920" s="2"/>
      <c r="S27920" s="2"/>
      <c r="T27920" s="2"/>
      <c r="U27920" s="2"/>
      <c r="V27920" s="2"/>
    </row>
    <row r="27921" spans="15:22" x14ac:dyDescent="0.3">
      <c r="O27921" s="2"/>
      <c r="P27921" s="2"/>
      <c r="Q27921" s="2"/>
      <c r="R27921" s="2"/>
      <c r="S27921" s="2"/>
      <c r="T27921" s="2"/>
      <c r="U27921" s="2"/>
      <c r="V27921" s="2"/>
    </row>
    <row r="27922" spans="15:22" x14ac:dyDescent="0.3">
      <c r="O27922" s="2"/>
      <c r="P27922" s="2"/>
      <c r="Q27922" s="2"/>
      <c r="R27922" s="2"/>
      <c r="S27922" s="2"/>
      <c r="T27922" s="2"/>
      <c r="U27922" s="2"/>
      <c r="V27922" s="2"/>
    </row>
    <row r="27923" spans="15:22" x14ac:dyDescent="0.3">
      <c r="O27923" s="2"/>
      <c r="P27923" s="2"/>
      <c r="Q27923" s="2"/>
      <c r="R27923" s="2"/>
      <c r="S27923" s="2"/>
      <c r="T27923" s="2"/>
      <c r="U27923" s="2"/>
      <c r="V27923" s="2"/>
    </row>
    <row r="27924" spans="15:22" x14ac:dyDescent="0.3">
      <c r="O27924" s="2"/>
      <c r="P27924" s="2"/>
      <c r="Q27924" s="2"/>
      <c r="R27924" s="2"/>
      <c r="S27924" s="2"/>
      <c r="T27924" s="2"/>
      <c r="U27924" s="2"/>
      <c r="V27924" s="2"/>
    </row>
    <row r="27925" spans="15:22" x14ac:dyDescent="0.3">
      <c r="O27925" s="2"/>
      <c r="P27925" s="2"/>
      <c r="Q27925" s="2"/>
      <c r="R27925" s="2"/>
      <c r="S27925" s="2"/>
      <c r="T27925" s="2"/>
      <c r="U27925" s="2"/>
      <c r="V27925" s="2"/>
    </row>
    <row r="27926" spans="15:22" x14ac:dyDescent="0.3">
      <c r="O27926" s="2"/>
      <c r="P27926" s="2"/>
      <c r="Q27926" s="2"/>
      <c r="R27926" s="2"/>
      <c r="S27926" s="2"/>
      <c r="T27926" s="2"/>
      <c r="U27926" s="2"/>
      <c r="V27926" s="2"/>
    </row>
    <row r="27927" spans="15:22" x14ac:dyDescent="0.3">
      <c r="O27927" s="2"/>
      <c r="P27927" s="2"/>
      <c r="Q27927" s="2"/>
      <c r="R27927" s="2"/>
      <c r="S27927" s="2"/>
      <c r="T27927" s="2"/>
      <c r="U27927" s="2"/>
      <c r="V27927" s="2"/>
    </row>
    <row r="27928" spans="15:22" x14ac:dyDescent="0.3">
      <c r="O27928" s="2"/>
      <c r="P27928" s="2"/>
      <c r="Q27928" s="2"/>
      <c r="R27928" s="2"/>
      <c r="S27928" s="2"/>
      <c r="T27928" s="2"/>
      <c r="U27928" s="2"/>
      <c r="V27928" s="2"/>
    </row>
    <row r="27929" spans="15:22" x14ac:dyDescent="0.3">
      <c r="O27929" s="2"/>
      <c r="P27929" s="2"/>
      <c r="Q27929" s="2"/>
      <c r="R27929" s="2"/>
      <c r="S27929" s="2"/>
      <c r="T27929" s="2"/>
      <c r="U27929" s="2"/>
      <c r="V27929" s="2"/>
    </row>
    <row r="27930" spans="15:22" x14ac:dyDescent="0.3">
      <c r="O27930" s="2"/>
      <c r="P27930" s="2"/>
      <c r="Q27930" s="2"/>
      <c r="R27930" s="2"/>
      <c r="S27930" s="2"/>
      <c r="T27930" s="2"/>
      <c r="U27930" s="2"/>
      <c r="V27930" s="2"/>
    </row>
    <row r="27931" spans="15:22" x14ac:dyDescent="0.3">
      <c r="O27931" s="2"/>
      <c r="P27931" s="2"/>
      <c r="Q27931" s="2"/>
      <c r="R27931" s="2"/>
      <c r="S27931" s="2"/>
      <c r="T27931" s="2"/>
      <c r="U27931" s="2"/>
      <c r="V27931" s="2"/>
    </row>
    <row r="27932" spans="15:22" x14ac:dyDescent="0.3">
      <c r="O27932" s="2"/>
      <c r="P27932" s="2"/>
      <c r="Q27932" s="2"/>
      <c r="R27932" s="2"/>
      <c r="S27932" s="2"/>
      <c r="T27932" s="2"/>
      <c r="U27932" s="2"/>
      <c r="V27932" s="2"/>
    </row>
    <row r="27933" spans="15:22" x14ac:dyDescent="0.3">
      <c r="O27933" s="2"/>
      <c r="P27933" s="2"/>
      <c r="Q27933" s="2"/>
      <c r="R27933" s="2"/>
      <c r="S27933" s="2"/>
      <c r="T27933" s="2"/>
      <c r="U27933" s="2"/>
      <c r="V27933" s="2"/>
    </row>
    <row r="27934" spans="15:22" x14ac:dyDescent="0.3">
      <c r="O27934" s="2"/>
      <c r="P27934" s="2"/>
      <c r="Q27934" s="2"/>
      <c r="R27934" s="2"/>
      <c r="S27934" s="2"/>
      <c r="T27934" s="2"/>
      <c r="U27934" s="2"/>
      <c r="V27934" s="2"/>
    </row>
    <row r="27935" spans="15:22" x14ac:dyDescent="0.3">
      <c r="O27935" s="2"/>
      <c r="P27935" s="2"/>
      <c r="Q27935" s="2"/>
      <c r="R27935" s="2"/>
      <c r="S27935" s="2"/>
      <c r="T27935" s="2"/>
      <c r="U27935" s="2"/>
      <c r="V27935" s="2"/>
    </row>
    <row r="27936" spans="15:22" x14ac:dyDescent="0.3">
      <c r="O27936" s="2"/>
      <c r="P27936" s="2"/>
      <c r="Q27936" s="2"/>
      <c r="R27936" s="2"/>
      <c r="S27936" s="2"/>
      <c r="T27936" s="2"/>
      <c r="U27936" s="2"/>
      <c r="V27936" s="2"/>
    </row>
    <row r="27937" spans="15:22" x14ac:dyDescent="0.3">
      <c r="O27937" s="2"/>
      <c r="P27937" s="2"/>
      <c r="Q27937" s="2"/>
      <c r="R27937" s="2"/>
      <c r="S27937" s="2"/>
      <c r="T27937" s="2"/>
      <c r="U27937" s="2"/>
      <c r="V27937" s="2"/>
    </row>
    <row r="27938" spans="15:22" x14ac:dyDescent="0.3">
      <c r="O27938" s="2"/>
      <c r="P27938" s="2"/>
      <c r="Q27938" s="2"/>
      <c r="R27938" s="2"/>
      <c r="S27938" s="2"/>
      <c r="T27938" s="2"/>
      <c r="U27938" s="2"/>
      <c r="V27938" s="2"/>
    </row>
    <row r="27939" spans="15:22" x14ac:dyDescent="0.3">
      <c r="O27939" s="2"/>
      <c r="P27939" s="2"/>
      <c r="Q27939" s="2"/>
      <c r="R27939" s="2"/>
      <c r="S27939" s="2"/>
      <c r="T27939" s="2"/>
      <c r="U27939" s="2"/>
      <c r="V27939" s="2"/>
    </row>
    <row r="27940" spans="15:22" x14ac:dyDescent="0.3">
      <c r="O27940" s="2"/>
      <c r="P27940" s="2"/>
      <c r="Q27940" s="2"/>
      <c r="R27940" s="2"/>
      <c r="S27940" s="2"/>
      <c r="T27940" s="2"/>
      <c r="U27940" s="2"/>
      <c r="V27940" s="2"/>
    </row>
    <row r="27941" spans="15:22" x14ac:dyDescent="0.3">
      <c r="O27941" s="2"/>
      <c r="P27941" s="2"/>
      <c r="Q27941" s="2"/>
      <c r="R27941" s="2"/>
      <c r="S27941" s="2"/>
      <c r="T27941" s="2"/>
      <c r="U27941" s="2"/>
      <c r="V27941" s="2"/>
    </row>
    <row r="27942" spans="15:22" x14ac:dyDescent="0.3">
      <c r="O27942" s="2"/>
      <c r="P27942" s="2"/>
      <c r="Q27942" s="2"/>
      <c r="R27942" s="2"/>
      <c r="S27942" s="2"/>
      <c r="T27942" s="2"/>
      <c r="U27942" s="2"/>
      <c r="V27942" s="2"/>
    </row>
    <row r="27943" spans="15:22" x14ac:dyDescent="0.3">
      <c r="O27943" s="2"/>
      <c r="P27943" s="2"/>
      <c r="Q27943" s="2"/>
      <c r="R27943" s="2"/>
      <c r="S27943" s="2"/>
      <c r="T27943" s="2"/>
      <c r="U27943" s="2"/>
      <c r="V27943" s="2"/>
    </row>
    <row r="27944" spans="15:22" x14ac:dyDescent="0.3">
      <c r="O27944" s="2"/>
      <c r="P27944" s="2"/>
      <c r="Q27944" s="2"/>
      <c r="R27944" s="2"/>
      <c r="S27944" s="2"/>
      <c r="T27944" s="2"/>
      <c r="U27944" s="2"/>
      <c r="V27944" s="2"/>
    </row>
    <row r="27945" spans="15:22" x14ac:dyDescent="0.3">
      <c r="O27945" s="2"/>
      <c r="P27945" s="2"/>
      <c r="Q27945" s="2"/>
      <c r="R27945" s="2"/>
      <c r="S27945" s="2"/>
      <c r="T27945" s="2"/>
      <c r="U27945" s="2"/>
      <c r="V27945" s="2"/>
    </row>
    <row r="27946" spans="15:22" x14ac:dyDescent="0.3">
      <c r="O27946" s="2"/>
      <c r="P27946" s="2"/>
      <c r="Q27946" s="2"/>
      <c r="R27946" s="2"/>
      <c r="S27946" s="2"/>
      <c r="T27946" s="2"/>
      <c r="U27946" s="2"/>
      <c r="V27946" s="2"/>
    </row>
    <row r="27947" spans="15:22" x14ac:dyDescent="0.3">
      <c r="O27947" s="2"/>
      <c r="P27947" s="2"/>
      <c r="Q27947" s="2"/>
      <c r="R27947" s="2"/>
      <c r="S27947" s="2"/>
      <c r="T27947" s="2"/>
      <c r="U27947" s="2"/>
      <c r="V27947" s="2"/>
    </row>
    <row r="27948" spans="15:22" x14ac:dyDescent="0.3">
      <c r="O27948" s="2"/>
      <c r="P27948" s="2"/>
      <c r="Q27948" s="2"/>
      <c r="R27948" s="2"/>
      <c r="S27948" s="2"/>
      <c r="T27948" s="2"/>
      <c r="U27948" s="2"/>
      <c r="V27948" s="2"/>
    </row>
    <row r="27949" spans="15:22" x14ac:dyDescent="0.3">
      <c r="O27949" s="2"/>
      <c r="P27949" s="2"/>
      <c r="Q27949" s="2"/>
      <c r="R27949" s="2"/>
      <c r="S27949" s="2"/>
      <c r="T27949" s="2"/>
      <c r="U27949" s="2"/>
      <c r="V27949" s="2"/>
    </row>
    <row r="27950" spans="15:22" x14ac:dyDescent="0.3">
      <c r="O27950" s="2"/>
      <c r="P27950" s="2"/>
      <c r="Q27950" s="2"/>
      <c r="R27950" s="2"/>
      <c r="S27950" s="2"/>
      <c r="T27950" s="2"/>
      <c r="U27950" s="2"/>
      <c r="V27950" s="2"/>
    </row>
    <row r="27951" spans="15:22" x14ac:dyDescent="0.3">
      <c r="O27951" s="2"/>
      <c r="P27951" s="2"/>
      <c r="Q27951" s="2"/>
      <c r="R27951" s="2"/>
      <c r="S27951" s="2"/>
      <c r="T27951" s="2"/>
      <c r="U27951" s="2"/>
      <c r="V27951" s="2"/>
    </row>
    <row r="27952" spans="15:22" x14ac:dyDescent="0.3">
      <c r="O27952" s="2"/>
      <c r="P27952" s="2"/>
      <c r="Q27952" s="2"/>
      <c r="R27952" s="2"/>
      <c r="S27952" s="2"/>
      <c r="T27952" s="2"/>
      <c r="U27952" s="2"/>
      <c r="V27952" s="2"/>
    </row>
    <row r="27953" spans="15:22" x14ac:dyDescent="0.3">
      <c r="O27953" s="2"/>
      <c r="P27953" s="2"/>
      <c r="Q27953" s="2"/>
      <c r="R27953" s="2"/>
      <c r="S27953" s="2"/>
      <c r="T27953" s="2"/>
      <c r="U27953" s="2"/>
      <c r="V27953" s="2"/>
    </row>
    <row r="27954" spans="15:22" x14ac:dyDescent="0.3">
      <c r="O27954" s="2"/>
      <c r="P27954" s="2"/>
      <c r="Q27954" s="2"/>
      <c r="R27954" s="2"/>
      <c r="S27954" s="2"/>
      <c r="T27954" s="2"/>
      <c r="U27954" s="2"/>
      <c r="V27954" s="2"/>
    </row>
    <row r="27955" spans="15:22" x14ac:dyDescent="0.3">
      <c r="O27955" s="2"/>
      <c r="P27955" s="2"/>
      <c r="Q27955" s="2"/>
      <c r="R27955" s="2"/>
      <c r="S27955" s="2"/>
      <c r="T27955" s="2"/>
      <c r="U27955" s="2"/>
      <c r="V27955" s="2"/>
    </row>
    <row r="27956" spans="15:22" x14ac:dyDescent="0.3">
      <c r="O27956" s="2"/>
      <c r="P27956" s="2"/>
      <c r="Q27956" s="2"/>
      <c r="R27956" s="2"/>
      <c r="S27956" s="2"/>
      <c r="T27956" s="2"/>
      <c r="U27956" s="2"/>
      <c r="V27956" s="2"/>
    </row>
    <row r="27957" spans="15:22" x14ac:dyDescent="0.3">
      <c r="O27957" s="2"/>
      <c r="P27957" s="2"/>
      <c r="Q27957" s="2"/>
      <c r="R27957" s="2"/>
      <c r="S27957" s="2"/>
      <c r="T27957" s="2"/>
      <c r="U27957" s="2"/>
      <c r="V27957" s="2"/>
    </row>
    <row r="27958" spans="15:22" x14ac:dyDescent="0.3">
      <c r="O27958" s="2"/>
      <c r="P27958" s="2"/>
      <c r="Q27958" s="2"/>
      <c r="R27958" s="2"/>
      <c r="S27958" s="2"/>
      <c r="T27958" s="2"/>
      <c r="U27958" s="2"/>
      <c r="V27958" s="2"/>
    </row>
    <row r="27959" spans="15:22" x14ac:dyDescent="0.3">
      <c r="O27959" s="2"/>
      <c r="P27959" s="2"/>
      <c r="Q27959" s="2"/>
      <c r="R27959" s="2"/>
      <c r="S27959" s="2"/>
      <c r="T27959" s="2"/>
      <c r="U27959" s="2"/>
      <c r="V27959" s="2"/>
    </row>
    <row r="27960" spans="15:22" x14ac:dyDescent="0.3">
      <c r="O27960" s="2"/>
      <c r="P27960" s="2"/>
      <c r="Q27960" s="2"/>
      <c r="R27960" s="2"/>
      <c r="S27960" s="2"/>
      <c r="T27960" s="2"/>
      <c r="U27960" s="2"/>
      <c r="V27960" s="2"/>
    </row>
    <row r="27961" spans="15:22" x14ac:dyDescent="0.3">
      <c r="O27961" s="2"/>
      <c r="P27961" s="2"/>
      <c r="Q27961" s="2"/>
      <c r="R27961" s="2"/>
      <c r="S27961" s="2"/>
      <c r="T27961" s="2"/>
      <c r="U27961" s="2"/>
      <c r="V27961" s="2"/>
    </row>
    <row r="27962" spans="15:22" x14ac:dyDescent="0.3">
      <c r="O27962" s="2"/>
      <c r="P27962" s="2"/>
      <c r="Q27962" s="2"/>
      <c r="R27962" s="2"/>
      <c r="S27962" s="2"/>
      <c r="T27962" s="2"/>
      <c r="U27962" s="2"/>
      <c r="V27962" s="2"/>
    </row>
    <row r="27963" spans="15:22" x14ac:dyDescent="0.3">
      <c r="O27963" s="2"/>
      <c r="P27963" s="2"/>
      <c r="Q27963" s="2"/>
      <c r="R27963" s="2"/>
      <c r="S27963" s="2"/>
      <c r="T27963" s="2"/>
      <c r="U27963" s="2"/>
      <c r="V27963" s="2"/>
    </row>
    <row r="27964" spans="15:22" x14ac:dyDescent="0.3">
      <c r="O27964" s="2"/>
      <c r="P27964" s="2"/>
      <c r="Q27964" s="2"/>
      <c r="R27964" s="2"/>
      <c r="S27964" s="2"/>
      <c r="T27964" s="2"/>
      <c r="U27964" s="2"/>
      <c r="V27964" s="2"/>
    </row>
    <row r="27965" spans="15:22" x14ac:dyDescent="0.3">
      <c r="O27965" s="2"/>
      <c r="P27965" s="2"/>
      <c r="Q27965" s="2"/>
      <c r="R27965" s="2"/>
      <c r="S27965" s="2"/>
      <c r="T27965" s="2"/>
      <c r="U27965" s="2"/>
      <c r="V27965" s="2"/>
    </row>
    <row r="27966" spans="15:22" x14ac:dyDescent="0.3">
      <c r="O27966" s="2"/>
      <c r="P27966" s="2"/>
      <c r="Q27966" s="2"/>
      <c r="R27966" s="2"/>
      <c r="S27966" s="2"/>
      <c r="T27966" s="2"/>
      <c r="U27966" s="2"/>
      <c r="V27966" s="2"/>
    </row>
    <row r="27967" spans="15:22" x14ac:dyDescent="0.3">
      <c r="O27967" s="2"/>
      <c r="P27967" s="2"/>
      <c r="Q27967" s="2"/>
      <c r="R27967" s="2"/>
      <c r="S27967" s="2"/>
      <c r="T27967" s="2"/>
      <c r="U27967" s="2"/>
      <c r="V27967" s="2"/>
    </row>
    <row r="27968" spans="15:22" x14ac:dyDescent="0.3">
      <c r="O27968" s="2"/>
      <c r="P27968" s="2"/>
      <c r="Q27968" s="2"/>
      <c r="R27968" s="2"/>
      <c r="S27968" s="2"/>
      <c r="T27968" s="2"/>
      <c r="U27968" s="2"/>
      <c r="V27968" s="2"/>
    </row>
    <row r="27969" spans="15:22" x14ac:dyDescent="0.3">
      <c r="O27969" s="2"/>
      <c r="P27969" s="2"/>
      <c r="Q27969" s="2"/>
      <c r="R27969" s="2"/>
      <c r="S27969" s="2"/>
      <c r="T27969" s="2"/>
      <c r="U27969" s="2"/>
      <c r="V27969" s="2"/>
    </row>
    <row r="27970" spans="15:22" x14ac:dyDescent="0.3">
      <c r="O27970" s="2"/>
      <c r="P27970" s="2"/>
      <c r="Q27970" s="2"/>
      <c r="R27970" s="2"/>
      <c r="S27970" s="2"/>
      <c r="T27970" s="2"/>
      <c r="U27970" s="2"/>
      <c r="V27970" s="2"/>
    </row>
    <row r="27971" spans="15:22" x14ac:dyDescent="0.3">
      <c r="O27971" s="2"/>
      <c r="P27971" s="2"/>
      <c r="Q27971" s="2"/>
      <c r="R27971" s="2"/>
      <c r="S27971" s="2"/>
      <c r="T27971" s="2"/>
      <c r="U27971" s="2"/>
      <c r="V27971" s="2"/>
    </row>
    <row r="27972" spans="15:22" x14ac:dyDescent="0.3">
      <c r="O27972" s="2"/>
      <c r="P27972" s="2"/>
      <c r="Q27972" s="2"/>
      <c r="R27972" s="2"/>
      <c r="S27972" s="2"/>
      <c r="T27972" s="2"/>
      <c r="U27972" s="2"/>
      <c r="V27972" s="2"/>
    </row>
    <row r="27973" spans="15:22" x14ac:dyDescent="0.3">
      <c r="O27973" s="2"/>
      <c r="P27973" s="2"/>
      <c r="Q27973" s="2"/>
      <c r="R27973" s="2"/>
      <c r="S27973" s="2"/>
      <c r="T27973" s="2"/>
      <c r="U27973" s="2"/>
      <c r="V27973" s="2"/>
    </row>
    <row r="27974" spans="15:22" x14ac:dyDescent="0.3">
      <c r="O27974" s="2"/>
      <c r="P27974" s="2"/>
      <c r="Q27974" s="2"/>
      <c r="R27974" s="2"/>
      <c r="S27974" s="2"/>
      <c r="T27974" s="2"/>
      <c r="U27974" s="2"/>
      <c r="V27974" s="2"/>
    </row>
    <row r="27975" spans="15:22" x14ac:dyDescent="0.3">
      <c r="O27975" s="2"/>
      <c r="P27975" s="2"/>
      <c r="Q27975" s="2"/>
      <c r="R27975" s="2"/>
      <c r="S27975" s="2"/>
      <c r="T27975" s="2"/>
      <c r="U27975" s="2"/>
      <c r="V27975" s="2"/>
    </row>
    <row r="27976" spans="15:22" x14ac:dyDescent="0.3">
      <c r="O27976" s="2"/>
      <c r="P27976" s="2"/>
      <c r="Q27976" s="2"/>
      <c r="R27976" s="2"/>
      <c r="S27976" s="2"/>
      <c r="T27976" s="2"/>
      <c r="U27976" s="2"/>
      <c r="V27976" s="2"/>
    </row>
    <row r="27977" spans="15:22" x14ac:dyDescent="0.3">
      <c r="O27977" s="2"/>
      <c r="P27977" s="2"/>
      <c r="Q27977" s="2"/>
      <c r="R27977" s="2"/>
      <c r="S27977" s="2"/>
      <c r="T27977" s="2"/>
      <c r="U27977" s="2"/>
      <c r="V27977" s="2"/>
    </row>
    <row r="27978" spans="15:22" x14ac:dyDescent="0.3">
      <c r="O27978" s="2"/>
      <c r="P27978" s="2"/>
      <c r="Q27978" s="2"/>
      <c r="R27978" s="2"/>
      <c r="S27978" s="2"/>
      <c r="T27978" s="2"/>
      <c r="U27978" s="2"/>
      <c r="V27978" s="2"/>
    </row>
    <row r="27979" spans="15:22" x14ac:dyDescent="0.3">
      <c r="O27979" s="2"/>
      <c r="P27979" s="2"/>
      <c r="Q27979" s="2"/>
      <c r="R27979" s="2"/>
      <c r="S27979" s="2"/>
      <c r="T27979" s="2"/>
      <c r="U27979" s="2"/>
      <c r="V27979" s="2"/>
    </row>
    <row r="27980" spans="15:22" x14ac:dyDescent="0.3">
      <c r="O27980" s="2"/>
      <c r="P27980" s="2"/>
      <c r="Q27980" s="2"/>
      <c r="R27980" s="2"/>
      <c r="S27980" s="2"/>
      <c r="T27980" s="2"/>
      <c r="U27980" s="2"/>
      <c r="V27980" s="2"/>
    </row>
    <row r="27981" spans="15:22" x14ac:dyDescent="0.3">
      <c r="O27981" s="2"/>
      <c r="P27981" s="2"/>
      <c r="Q27981" s="2"/>
      <c r="R27981" s="2"/>
      <c r="S27981" s="2"/>
      <c r="T27981" s="2"/>
      <c r="U27981" s="2"/>
      <c r="V27981" s="2"/>
    </row>
    <row r="27982" spans="15:22" x14ac:dyDescent="0.3">
      <c r="O27982" s="2"/>
      <c r="P27982" s="2"/>
      <c r="Q27982" s="2"/>
      <c r="R27982" s="2"/>
      <c r="S27982" s="2"/>
      <c r="T27982" s="2"/>
      <c r="U27982" s="2"/>
      <c r="V27982" s="2"/>
    </row>
    <row r="27983" spans="15:22" x14ac:dyDescent="0.3">
      <c r="O27983" s="2"/>
      <c r="P27983" s="2"/>
      <c r="Q27983" s="2"/>
      <c r="R27983" s="2"/>
      <c r="S27983" s="2"/>
      <c r="T27983" s="2"/>
      <c r="U27983" s="2"/>
      <c r="V27983" s="2"/>
    </row>
    <row r="27984" spans="15:22" x14ac:dyDescent="0.3">
      <c r="O27984" s="2"/>
      <c r="P27984" s="2"/>
      <c r="Q27984" s="2"/>
      <c r="R27984" s="2"/>
      <c r="S27984" s="2"/>
      <c r="T27984" s="2"/>
      <c r="U27984" s="2"/>
      <c r="V27984" s="2"/>
    </row>
    <row r="27985" spans="15:22" x14ac:dyDescent="0.3">
      <c r="O27985" s="2"/>
      <c r="P27985" s="2"/>
      <c r="Q27985" s="2"/>
      <c r="R27985" s="2"/>
      <c r="S27985" s="2"/>
      <c r="T27985" s="2"/>
      <c r="U27985" s="2"/>
      <c r="V27985" s="2"/>
    </row>
    <row r="27986" spans="15:22" x14ac:dyDescent="0.3">
      <c r="O27986" s="2"/>
      <c r="P27986" s="2"/>
      <c r="Q27986" s="2"/>
      <c r="R27986" s="2"/>
      <c r="S27986" s="2"/>
      <c r="T27986" s="2"/>
      <c r="U27986" s="2"/>
      <c r="V27986" s="2"/>
    </row>
    <row r="27987" spans="15:22" x14ac:dyDescent="0.3">
      <c r="O27987" s="2"/>
      <c r="P27987" s="2"/>
      <c r="Q27987" s="2"/>
      <c r="R27987" s="2"/>
      <c r="S27987" s="2"/>
      <c r="T27987" s="2"/>
      <c r="U27987" s="2"/>
      <c r="V27987" s="2"/>
    </row>
    <row r="27988" spans="15:22" x14ac:dyDescent="0.3">
      <c r="O27988" s="2"/>
      <c r="P27988" s="2"/>
      <c r="Q27988" s="2"/>
      <c r="R27988" s="2"/>
      <c r="S27988" s="2"/>
      <c r="T27988" s="2"/>
      <c r="U27988" s="2"/>
      <c r="V27988" s="2"/>
    </row>
    <row r="27989" spans="15:22" x14ac:dyDescent="0.3">
      <c r="O27989" s="2"/>
      <c r="P27989" s="2"/>
      <c r="Q27989" s="2"/>
      <c r="R27989" s="2"/>
      <c r="S27989" s="2"/>
      <c r="T27989" s="2"/>
      <c r="U27989" s="2"/>
      <c r="V27989" s="2"/>
    </row>
    <row r="27990" spans="15:22" x14ac:dyDescent="0.3">
      <c r="O27990" s="2"/>
      <c r="P27990" s="2"/>
      <c r="Q27990" s="2"/>
      <c r="R27990" s="2"/>
      <c r="S27990" s="2"/>
      <c r="T27990" s="2"/>
      <c r="U27990" s="2"/>
      <c r="V27990" s="2"/>
    </row>
    <row r="27991" spans="15:22" x14ac:dyDescent="0.3">
      <c r="O27991" s="2"/>
      <c r="P27991" s="2"/>
      <c r="Q27991" s="2"/>
      <c r="R27991" s="2"/>
      <c r="S27991" s="2"/>
      <c r="T27991" s="2"/>
      <c r="U27991" s="2"/>
      <c r="V27991" s="2"/>
    </row>
    <row r="27992" spans="15:22" x14ac:dyDescent="0.3">
      <c r="O27992" s="2"/>
      <c r="P27992" s="2"/>
      <c r="Q27992" s="2"/>
      <c r="R27992" s="2"/>
      <c r="S27992" s="2"/>
      <c r="T27992" s="2"/>
      <c r="U27992" s="2"/>
      <c r="V27992" s="2"/>
    </row>
    <row r="27993" spans="15:22" x14ac:dyDescent="0.3">
      <c r="O27993" s="2"/>
      <c r="P27993" s="2"/>
      <c r="Q27993" s="2"/>
      <c r="R27993" s="2"/>
      <c r="S27993" s="2"/>
      <c r="T27993" s="2"/>
      <c r="U27993" s="2"/>
      <c r="V27993" s="2"/>
    </row>
    <row r="27994" spans="15:22" x14ac:dyDescent="0.3">
      <c r="O27994" s="2"/>
      <c r="P27994" s="2"/>
      <c r="Q27994" s="2"/>
      <c r="R27994" s="2"/>
      <c r="S27994" s="2"/>
      <c r="T27994" s="2"/>
      <c r="U27994" s="2"/>
      <c r="V27994" s="2"/>
    </row>
    <row r="27995" spans="15:22" x14ac:dyDescent="0.3">
      <c r="O27995" s="2"/>
      <c r="P27995" s="2"/>
      <c r="Q27995" s="2"/>
      <c r="R27995" s="2"/>
      <c r="S27995" s="2"/>
      <c r="T27995" s="2"/>
      <c r="U27995" s="2"/>
      <c r="V27995" s="2"/>
    </row>
    <row r="27996" spans="15:22" x14ac:dyDescent="0.3">
      <c r="O27996" s="2"/>
      <c r="P27996" s="2"/>
      <c r="Q27996" s="2"/>
      <c r="R27996" s="2"/>
      <c r="S27996" s="2"/>
      <c r="T27996" s="2"/>
      <c r="U27996" s="2"/>
      <c r="V27996" s="2"/>
    </row>
    <row r="27997" spans="15:22" x14ac:dyDescent="0.3">
      <c r="O27997" s="2"/>
      <c r="P27997" s="2"/>
      <c r="Q27997" s="2"/>
      <c r="R27997" s="2"/>
      <c r="S27997" s="2"/>
      <c r="T27997" s="2"/>
      <c r="U27997" s="2"/>
      <c r="V27997" s="2"/>
    </row>
    <row r="27998" spans="15:22" x14ac:dyDescent="0.3">
      <c r="O27998" s="2"/>
      <c r="P27998" s="2"/>
      <c r="Q27998" s="2"/>
      <c r="R27998" s="2"/>
      <c r="S27998" s="2"/>
      <c r="T27998" s="2"/>
      <c r="U27998" s="2"/>
      <c r="V27998" s="2"/>
    </row>
    <row r="27999" spans="15:22" x14ac:dyDescent="0.3">
      <c r="O27999" s="2"/>
      <c r="P27999" s="2"/>
      <c r="Q27999" s="2"/>
      <c r="R27999" s="2"/>
      <c r="S27999" s="2"/>
      <c r="T27999" s="2"/>
      <c r="U27999" s="2"/>
      <c r="V27999" s="2"/>
    </row>
    <row r="28000" spans="15:22" x14ac:dyDescent="0.3">
      <c r="O28000" s="2"/>
      <c r="P28000" s="2"/>
      <c r="Q28000" s="2"/>
      <c r="R28000" s="2"/>
      <c r="S28000" s="2"/>
      <c r="T28000" s="2"/>
      <c r="U28000" s="2"/>
      <c r="V28000" s="2"/>
    </row>
    <row r="28001" spans="15:22" x14ac:dyDescent="0.3">
      <c r="O28001" s="2"/>
      <c r="P28001" s="2"/>
      <c r="Q28001" s="2"/>
      <c r="R28001" s="2"/>
      <c r="S28001" s="2"/>
      <c r="T28001" s="2"/>
      <c r="U28001" s="2"/>
      <c r="V28001" s="2"/>
    </row>
    <row r="28002" spans="15:22" x14ac:dyDescent="0.3">
      <c r="O28002" s="2"/>
      <c r="P28002" s="2"/>
      <c r="Q28002" s="2"/>
      <c r="R28002" s="2"/>
      <c r="S28002" s="2"/>
      <c r="T28002" s="2"/>
      <c r="U28002" s="2"/>
      <c r="V28002" s="2"/>
    </row>
    <row r="28003" spans="15:22" x14ac:dyDescent="0.3">
      <c r="O28003" s="2"/>
      <c r="P28003" s="2"/>
      <c r="Q28003" s="2"/>
      <c r="R28003" s="2"/>
      <c r="S28003" s="2"/>
      <c r="T28003" s="2"/>
      <c r="U28003" s="2"/>
      <c r="V28003" s="2"/>
    </row>
    <row r="28004" spans="15:22" x14ac:dyDescent="0.3">
      <c r="O28004" s="2"/>
      <c r="P28004" s="2"/>
      <c r="Q28004" s="2"/>
      <c r="R28004" s="2"/>
      <c r="S28004" s="2"/>
      <c r="T28004" s="2"/>
      <c r="U28004" s="2"/>
      <c r="V28004" s="2"/>
    </row>
    <row r="28005" spans="15:22" x14ac:dyDescent="0.3">
      <c r="O28005" s="2"/>
      <c r="P28005" s="2"/>
      <c r="Q28005" s="2"/>
      <c r="R28005" s="2"/>
      <c r="S28005" s="2"/>
      <c r="T28005" s="2"/>
      <c r="U28005" s="2"/>
      <c r="V28005" s="2"/>
    </row>
    <row r="28006" spans="15:22" x14ac:dyDescent="0.3">
      <c r="O28006" s="2"/>
      <c r="P28006" s="2"/>
      <c r="Q28006" s="2"/>
      <c r="R28006" s="2"/>
      <c r="S28006" s="2"/>
      <c r="T28006" s="2"/>
      <c r="U28006" s="2"/>
      <c r="V28006" s="2"/>
    </row>
    <row r="28007" spans="15:22" x14ac:dyDescent="0.3">
      <c r="O28007" s="2"/>
      <c r="P28007" s="2"/>
      <c r="Q28007" s="2"/>
      <c r="R28007" s="2"/>
      <c r="S28007" s="2"/>
      <c r="T28007" s="2"/>
      <c r="U28007" s="2"/>
      <c r="V28007" s="2"/>
    </row>
    <row r="28008" spans="15:22" x14ac:dyDescent="0.3">
      <c r="O28008" s="2"/>
      <c r="P28008" s="2"/>
      <c r="Q28008" s="2"/>
      <c r="R28008" s="2"/>
      <c r="S28008" s="2"/>
      <c r="T28008" s="2"/>
      <c r="U28008" s="2"/>
      <c r="V28008" s="2"/>
    </row>
    <row r="28009" spans="15:22" x14ac:dyDescent="0.3">
      <c r="O28009" s="2"/>
      <c r="P28009" s="2"/>
      <c r="Q28009" s="2"/>
      <c r="R28009" s="2"/>
      <c r="S28009" s="2"/>
      <c r="T28009" s="2"/>
      <c r="U28009" s="2"/>
      <c r="V28009" s="2"/>
    </row>
    <row r="28010" spans="15:22" x14ac:dyDescent="0.3">
      <c r="O28010" s="2"/>
      <c r="P28010" s="2"/>
      <c r="Q28010" s="2"/>
      <c r="R28010" s="2"/>
      <c r="S28010" s="2"/>
      <c r="T28010" s="2"/>
      <c r="U28010" s="2"/>
      <c r="V28010" s="2"/>
    </row>
    <row r="28011" spans="15:22" x14ac:dyDescent="0.3">
      <c r="O28011" s="2"/>
      <c r="P28011" s="2"/>
      <c r="Q28011" s="2"/>
      <c r="R28011" s="2"/>
      <c r="S28011" s="2"/>
      <c r="T28011" s="2"/>
      <c r="U28011" s="2"/>
      <c r="V28011" s="2"/>
    </row>
    <row r="28012" spans="15:22" x14ac:dyDescent="0.3">
      <c r="O28012" s="2"/>
      <c r="P28012" s="2"/>
      <c r="Q28012" s="2"/>
      <c r="R28012" s="2"/>
      <c r="S28012" s="2"/>
      <c r="T28012" s="2"/>
      <c r="U28012" s="2"/>
      <c r="V28012" s="2"/>
    </row>
    <row r="28013" spans="15:22" x14ac:dyDescent="0.3">
      <c r="O28013" s="2"/>
      <c r="P28013" s="2"/>
      <c r="Q28013" s="2"/>
      <c r="R28013" s="2"/>
      <c r="S28013" s="2"/>
      <c r="T28013" s="2"/>
      <c r="U28013" s="2"/>
      <c r="V28013" s="2"/>
    </row>
    <row r="28014" spans="15:22" x14ac:dyDescent="0.3">
      <c r="O28014" s="2"/>
      <c r="P28014" s="2"/>
      <c r="Q28014" s="2"/>
      <c r="R28014" s="2"/>
      <c r="S28014" s="2"/>
      <c r="T28014" s="2"/>
      <c r="U28014" s="2"/>
      <c r="V28014" s="2"/>
    </row>
    <row r="28015" spans="15:22" x14ac:dyDescent="0.3">
      <c r="O28015" s="2"/>
      <c r="P28015" s="2"/>
      <c r="Q28015" s="2"/>
      <c r="R28015" s="2"/>
      <c r="S28015" s="2"/>
      <c r="T28015" s="2"/>
      <c r="U28015" s="2"/>
      <c r="V28015" s="2"/>
    </row>
    <row r="28016" spans="15:22" x14ac:dyDescent="0.3">
      <c r="O28016" s="2"/>
      <c r="P28016" s="2"/>
      <c r="Q28016" s="2"/>
      <c r="R28016" s="2"/>
      <c r="S28016" s="2"/>
      <c r="T28016" s="2"/>
      <c r="U28016" s="2"/>
      <c r="V28016" s="2"/>
    </row>
    <row r="28017" spans="15:22" x14ac:dyDescent="0.3">
      <c r="O28017" s="2"/>
      <c r="P28017" s="2"/>
      <c r="Q28017" s="2"/>
      <c r="R28017" s="2"/>
      <c r="S28017" s="2"/>
      <c r="T28017" s="2"/>
      <c r="U28017" s="2"/>
      <c r="V28017" s="2"/>
    </row>
    <row r="28018" spans="15:22" x14ac:dyDescent="0.3">
      <c r="O28018" s="2"/>
      <c r="P28018" s="2"/>
      <c r="Q28018" s="2"/>
      <c r="R28018" s="2"/>
      <c r="S28018" s="2"/>
      <c r="T28018" s="2"/>
      <c r="U28018" s="2"/>
      <c r="V28018" s="2"/>
    </row>
    <row r="28019" spans="15:22" x14ac:dyDescent="0.3">
      <c r="O28019" s="2"/>
      <c r="P28019" s="2"/>
      <c r="Q28019" s="2"/>
      <c r="R28019" s="2"/>
      <c r="S28019" s="2"/>
      <c r="T28019" s="2"/>
      <c r="U28019" s="2"/>
      <c r="V28019" s="2"/>
    </row>
    <row r="28020" spans="15:22" x14ac:dyDescent="0.3">
      <c r="O28020" s="2"/>
      <c r="P28020" s="2"/>
      <c r="Q28020" s="2"/>
      <c r="R28020" s="2"/>
      <c r="S28020" s="2"/>
      <c r="T28020" s="2"/>
      <c r="U28020" s="2"/>
      <c r="V28020" s="2"/>
    </row>
    <row r="28021" spans="15:22" x14ac:dyDescent="0.3">
      <c r="O28021" s="2"/>
      <c r="P28021" s="2"/>
      <c r="Q28021" s="2"/>
      <c r="R28021" s="2"/>
      <c r="S28021" s="2"/>
      <c r="T28021" s="2"/>
      <c r="U28021" s="2"/>
      <c r="V28021" s="2"/>
    </row>
    <row r="28022" spans="15:22" x14ac:dyDescent="0.3">
      <c r="O28022" s="2"/>
      <c r="P28022" s="2"/>
      <c r="Q28022" s="2"/>
      <c r="R28022" s="2"/>
      <c r="S28022" s="2"/>
      <c r="T28022" s="2"/>
      <c r="U28022" s="2"/>
      <c r="V28022" s="2"/>
    </row>
    <row r="28023" spans="15:22" x14ac:dyDescent="0.3">
      <c r="O28023" s="2"/>
      <c r="P28023" s="2"/>
      <c r="Q28023" s="2"/>
      <c r="R28023" s="2"/>
      <c r="S28023" s="2"/>
      <c r="T28023" s="2"/>
      <c r="U28023" s="2"/>
      <c r="V28023" s="2"/>
    </row>
    <row r="28024" spans="15:22" x14ac:dyDescent="0.3">
      <c r="O28024" s="2"/>
      <c r="P28024" s="2"/>
      <c r="Q28024" s="2"/>
      <c r="R28024" s="2"/>
      <c r="S28024" s="2"/>
      <c r="T28024" s="2"/>
      <c r="U28024" s="2"/>
      <c r="V28024" s="2"/>
    </row>
    <row r="28025" spans="15:22" x14ac:dyDescent="0.3">
      <c r="O28025" s="2"/>
      <c r="P28025" s="2"/>
      <c r="Q28025" s="2"/>
      <c r="R28025" s="2"/>
      <c r="S28025" s="2"/>
      <c r="T28025" s="2"/>
      <c r="U28025" s="2"/>
      <c r="V28025" s="2"/>
    </row>
    <row r="28026" spans="15:22" x14ac:dyDescent="0.3">
      <c r="O28026" s="2"/>
      <c r="P28026" s="2"/>
      <c r="Q28026" s="2"/>
      <c r="R28026" s="2"/>
      <c r="S28026" s="2"/>
      <c r="T28026" s="2"/>
      <c r="U28026" s="2"/>
      <c r="V28026" s="2"/>
    </row>
    <row r="28027" spans="15:22" x14ac:dyDescent="0.3">
      <c r="O28027" s="2"/>
      <c r="P28027" s="2"/>
      <c r="Q28027" s="2"/>
      <c r="R28027" s="2"/>
      <c r="S28027" s="2"/>
      <c r="T28027" s="2"/>
      <c r="U28027" s="2"/>
      <c r="V28027" s="2"/>
    </row>
    <row r="28028" spans="15:22" x14ac:dyDescent="0.3">
      <c r="O28028" s="2"/>
      <c r="P28028" s="2"/>
      <c r="Q28028" s="2"/>
      <c r="R28028" s="2"/>
      <c r="S28028" s="2"/>
      <c r="T28028" s="2"/>
      <c r="U28028" s="2"/>
      <c r="V28028" s="2"/>
    </row>
    <row r="28029" spans="15:22" x14ac:dyDescent="0.3">
      <c r="O28029" s="2"/>
      <c r="P28029" s="2"/>
      <c r="Q28029" s="2"/>
      <c r="R28029" s="2"/>
      <c r="S28029" s="2"/>
      <c r="T28029" s="2"/>
      <c r="U28029" s="2"/>
      <c r="V28029" s="2"/>
    </row>
    <row r="28030" spans="15:22" x14ac:dyDescent="0.3">
      <c r="O28030" s="2"/>
      <c r="P28030" s="2"/>
      <c r="Q28030" s="2"/>
      <c r="R28030" s="2"/>
      <c r="S28030" s="2"/>
      <c r="T28030" s="2"/>
      <c r="U28030" s="2"/>
      <c r="V28030" s="2"/>
    </row>
    <row r="28031" spans="15:22" x14ac:dyDescent="0.3">
      <c r="O28031" s="2"/>
      <c r="P28031" s="2"/>
      <c r="Q28031" s="2"/>
      <c r="R28031" s="2"/>
      <c r="S28031" s="2"/>
      <c r="T28031" s="2"/>
      <c r="U28031" s="2"/>
      <c r="V28031" s="2"/>
    </row>
    <row r="28032" spans="15:22" x14ac:dyDescent="0.3">
      <c r="O28032" s="2"/>
      <c r="P28032" s="2"/>
      <c r="Q28032" s="2"/>
      <c r="R28032" s="2"/>
      <c r="S28032" s="2"/>
      <c r="T28032" s="2"/>
      <c r="U28032" s="2"/>
      <c r="V28032" s="2"/>
    </row>
    <row r="28033" spans="15:22" x14ac:dyDescent="0.3">
      <c r="O28033" s="2"/>
      <c r="P28033" s="2"/>
      <c r="Q28033" s="2"/>
      <c r="R28033" s="2"/>
      <c r="S28033" s="2"/>
      <c r="T28033" s="2"/>
      <c r="U28033" s="2"/>
      <c r="V28033" s="2"/>
    </row>
    <row r="28034" spans="15:22" x14ac:dyDescent="0.3">
      <c r="O28034" s="2"/>
      <c r="P28034" s="2"/>
      <c r="Q28034" s="2"/>
      <c r="R28034" s="2"/>
      <c r="S28034" s="2"/>
      <c r="T28034" s="2"/>
      <c r="U28034" s="2"/>
      <c r="V28034" s="2"/>
    </row>
    <row r="28035" spans="15:22" x14ac:dyDescent="0.3">
      <c r="O28035" s="2"/>
      <c r="P28035" s="2"/>
      <c r="Q28035" s="2"/>
      <c r="R28035" s="2"/>
      <c r="S28035" s="2"/>
      <c r="T28035" s="2"/>
      <c r="U28035" s="2"/>
      <c r="V28035" s="2"/>
    </row>
    <row r="28036" spans="15:22" x14ac:dyDescent="0.3">
      <c r="O28036" s="2"/>
      <c r="P28036" s="2"/>
      <c r="Q28036" s="2"/>
      <c r="R28036" s="2"/>
      <c r="S28036" s="2"/>
      <c r="T28036" s="2"/>
      <c r="U28036" s="2"/>
      <c r="V28036" s="2"/>
    </row>
    <row r="28037" spans="15:22" x14ac:dyDescent="0.3">
      <c r="O28037" s="2"/>
      <c r="P28037" s="2"/>
      <c r="Q28037" s="2"/>
      <c r="R28037" s="2"/>
      <c r="S28037" s="2"/>
      <c r="T28037" s="2"/>
      <c r="U28037" s="2"/>
      <c r="V28037" s="2"/>
    </row>
    <row r="28038" spans="15:22" x14ac:dyDescent="0.3">
      <c r="O28038" s="2"/>
      <c r="P28038" s="2"/>
      <c r="Q28038" s="2"/>
      <c r="R28038" s="2"/>
      <c r="S28038" s="2"/>
      <c r="T28038" s="2"/>
      <c r="U28038" s="2"/>
      <c r="V28038" s="2"/>
    </row>
    <row r="28039" spans="15:22" x14ac:dyDescent="0.3">
      <c r="O28039" s="2"/>
      <c r="P28039" s="2"/>
      <c r="Q28039" s="2"/>
      <c r="R28039" s="2"/>
      <c r="S28039" s="2"/>
      <c r="T28039" s="2"/>
      <c r="U28039" s="2"/>
      <c r="V28039" s="2"/>
    </row>
    <row r="28040" spans="15:22" x14ac:dyDescent="0.3">
      <c r="O28040" s="2"/>
      <c r="P28040" s="2"/>
      <c r="Q28040" s="2"/>
      <c r="R28040" s="2"/>
      <c r="S28040" s="2"/>
      <c r="T28040" s="2"/>
      <c r="U28040" s="2"/>
      <c r="V28040" s="2"/>
    </row>
    <row r="28041" spans="15:22" x14ac:dyDescent="0.3">
      <c r="O28041" s="2"/>
      <c r="P28041" s="2"/>
      <c r="Q28041" s="2"/>
      <c r="R28041" s="2"/>
      <c r="S28041" s="2"/>
      <c r="T28041" s="2"/>
      <c r="U28041" s="2"/>
      <c r="V28041" s="2"/>
    </row>
    <row r="28042" spans="15:22" x14ac:dyDescent="0.3">
      <c r="O28042" s="2"/>
      <c r="P28042" s="2"/>
      <c r="Q28042" s="2"/>
      <c r="R28042" s="2"/>
      <c r="S28042" s="2"/>
      <c r="T28042" s="2"/>
      <c r="U28042" s="2"/>
      <c r="V28042" s="2"/>
    </row>
    <row r="28043" spans="15:22" x14ac:dyDescent="0.3">
      <c r="O28043" s="2"/>
      <c r="P28043" s="2"/>
      <c r="Q28043" s="2"/>
      <c r="R28043" s="2"/>
      <c r="S28043" s="2"/>
      <c r="T28043" s="2"/>
      <c r="U28043" s="2"/>
      <c r="V28043" s="2"/>
    </row>
    <row r="28044" spans="15:22" x14ac:dyDescent="0.3">
      <c r="O28044" s="2"/>
      <c r="P28044" s="2"/>
      <c r="Q28044" s="2"/>
      <c r="R28044" s="2"/>
      <c r="S28044" s="2"/>
      <c r="T28044" s="2"/>
      <c r="U28044" s="2"/>
      <c r="V28044" s="2"/>
    </row>
    <row r="28045" spans="15:22" x14ac:dyDescent="0.3">
      <c r="O28045" s="2"/>
      <c r="P28045" s="2"/>
      <c r="Q28045" s="2"/>
      <c r="R28045" s="2"/>
      <c r="S28045" s="2"/>
      <c r="T28045" s="2"/>
      <c r="U28045" s="2"/>
      <c r="V28045" s="2"/>
    </row>
    <row r="28046" spans="15:22" x14ac:dyDescent="0.3">
      <c r="O28046" s="2"/>
      <c r="P28046" s="2"/>
      <c r="Q28046" s="2"/>
      <c r="R28046" s="2"/>
      <c r="S28046" s="2"/>
      <c r="T28046" s="2"/>
      <c r="U28046" s="2"/>
      <c r="V28046" s="2"/>
    </row>
    <row r="28047" spans="15:22" x14ac:dyDescent="0.3">
      <c r="O28047" s="2"/>
      <c r="P28047" s="2"/>
      <c r="Q28047" s="2"/>
      <c r="R28047" s="2"/>
      <c r="S28047" s="2"/>
      <c r="T28047" s="2"/>
      <c r="U28047" s="2"/>
      <c r="V28047" s="2"/>
    </row>
    <row r="28048" spans="15:22" x14ac:dyDescent="0.3">
      <c r="O28048" s="2"/>
      <c r="P28048" s="2"/>
      <c r="Q28048" s="2"/>
      <c r="R28048" s="2"/>
      <c r="S28048" s="2"/>
      <c r="T28048" s="2"/>
      <c r="U28048" s="2"/>
      <c r="V28048" s="2"/>
    </row>
    <row r="28049" spans="15:22" x14ac:dyDescent="0.3">
      <c r="O28049" s="2"/>
      <c r="P28049" s="2"/>
      <c r="Q28049" s="2"/>
      <c r="R28049" s="2"/>
      <c r="S28049" s="2"/>
      <c r="T28049" s="2"/>
      <c r="U28049" s="2"/>
      <c r="V28049" s="2"/>
    </row>
    <row r="28050" spans="15:22" x14ac:dyDescent="0.3">
      <c r="O28050" s="2"/>
      <c r="P28050" s="2"/>
      <c r="Q28050" s="2"/>
      <c r="R28050" s="2"/>
      <c r="S28050" s="2"/>
      <c r="T28050" s="2"/>
      <c r="U28050" s="2"/>
      <c r="V28050" s="2"/>
    </row>
    <row r="28051" spans="15:22" x14ac:dyDescent="0.3">
      <c r="O28051" s="2"/>
      <c r="P28051" s="2"/>
      <c r="Q28051" s="2"/>
      <c r="R28051" s="2"/>
      <c r="S28051" s="2"/>
      <c r="T28051" s="2"/>
      <c r="U28051" s="2"/>
      <c r="V28051" s="2"/>
    </row>
    <row r="28052" spans="15:22" x14ac:dyDescent="0.3">
      <c r="O28052" s="2"/>
      <c r="P28052" s="2"/>
      <c r="Q28052" s="2"/>
      <c r="R28052" s="2"/>
      <c r="S28052" s="2"/>
      <c r="T28052" s="2"/>
      <c r="U28052" s="2"/>
      <c r="V28052" s="2"/>
    </row>
    <row r="28053" spans="15:22" x14ac:dyDescent="0.3">
      <c r="O28053" s="2"/>
      <c r="P28053" s="2"/>
      <c r="Q28053" s="2"/>
      <c r="R28053" s="2"/>
      <c r="S28053" s="2"/>
      <c r="T28053" s="2"/>
      <c r="U28053" s="2"/>
      <c r="V28053" s="2"/>
    </row>
    <row r="28054" spans="15:22" x14ac:dyDescent="0.3">
      <c r="O28054" s="2"/>
      <c r="P28054" s="2"/>
      <c r="Q28054" s="2"/>
      <c r="R28054" s="2"/>
      <c r="S28054" s="2"/>
      <c r="T28054" s="2"/>
      <c r="U28054" s="2"/>
      <c r="V28054" s="2"/>
    </row>
    <row r="28055" spans="15:22" x14ac:dyDescent="0.3">
      <c r="O28055" s="2"/>
      <c r="P28055" s="2"/>
      <c r="Q28055" s="2"/>
      <c r="R28055" s="2"/>
      <c r="S28055" s="2"/>
      <c r="T28055" s="2"/>
      <c r="U28055" s="2"/>
      <c r="V28055" s="2"/>
    </row>
    <row r="28056" spans="15:22" x14ac:dyDescent="0.3">
      <c r="O28056" s="2"/>
      <c r="P28056" s="2"/>
      <c r="Q28056" s="2"/>
      <c r="R28056" s="2"/>
      <c r="S28056" s="2"/>
      <c r="T28056" s="2"/>
      <c r="U28056" s="2"/>
      <c r="V28056" s="2"/>
    </row>
    <row r="28057" spans="15:22" x14ac:dyDescent="0.3">
      <c r="O28057" s="2"/>
      <c r="P28057" s="2"/>
      <c r="Q28057" s="2"/>
      <c r="R28057" s="2"/>
      <c r="S28057" s="2"/>
      <c r="T28057" s="2"/>
      <c r="U28057" s="2"/>
      <c r="V28057" s="2"/>
    </row>
    <row r="28058" spans="15:22" x14ac:dyDescent="0.3">
      <c r="O28058" s="2"/>
      <c r="P28058" s="2"/>
      <c r="Q28058" s="2"/>
      <c r="R28058" s="2"/>
      <c r="S28058" s="2"/>
      <c r="T28058" s="2"/>
      <c r="U28058" s="2"/>
      <c r="V28058" s="2"/>
    </row>
    <row r="28059" spans="15:22" x14ac:dyDescent="0.3">
      <c r="O28059" s="2"/>
      <c r="P28059" s="2"/>
      <c r="Q28059" s="2"/>
      <c r="R28059" s="2"/>
      <c r="S28059" s="2"/>
      <c r="T28059" s="2"/>
      <c r="U28059" s="2"/>
      <c r="V28059" s="2"/>
    </row>
    <row r="28060" spans="15:22" x14ac:dyDescent="0.3">
      <c r="O28060" s="2"/>
      <c r="P28060" s="2"/>
      <c r="Q28060" s="2"/>
      <c r="R28060" s="2"/>
      <c r="S28060" s="2"/>
      <c r="T28060" s="2"/>
      <c r="U28060" s="2"/>
      <c r="V28060" s="2"/>
    </row>
    <row r="28061" spans="15:22" x14ac:dyDescent="0.3">
      <c r="O28061" s="2"/>
      <c r="P28061" s="2"/>
      <c r="Q28061" s="2"/>
      <c r="R28061" s="2"/>
      <c r="S28061" s="2"/>
      <c r="T28061" s="2"/>
      <c r="U28061" s="2"/>
      <c r="V28061" s="2"/>
    </row>
    <row r="28062" spans="15:22" x14ac:dyDescent="0.3">
      <c r="O28062" s="2"/>
      <c r="P28062" s="2"/>
      <c r="Q28062" s="2"/>
      <c r="R28062" s="2"/>
      <c r="S28062" s="2"/>
      <c r="T28062" s="2"/>
      <c r="U28062" s="2"/>
      <c r="V28062" s="2"/>
    </row>
    <row r="28063" spans="15:22" x14ac:dyDescent="0.3">
      <c r="O28063" s="2"/>
      <c r="P28063" s="2"/>
      <c r="Q28063" s="2"/>
      <c r="R28063" s="2"/>
      <c r="S28063" s="2"/>
      <c r="T28063" s="2"/>
      <c r="U28063" s="2"/>
      <c r="V28063" s="2"/>
    </row>
    <row r="28064" spans="15:22" x14ac:dyDescent="0.3">
      <c r="O28064" s="2"/>
      <c r="P28064" s="2"/>
      <c r="Q28064" s="2"/>
      <c r="R28064" s="2"/>
      <c r="S28064" s="2"/>
      <c r="T28064" s="2"/>
      <c r="U28064" s="2"/>
      <c r="V28064" s="2"/>
    </row>
    <row r="28065" spans="15:22" x14ac:dyDescent="0.3">
      <c r="O28065" s="2"/>
      <c r="P28065" s="2"/>
      <c r="Q28065" s="2"/>
      <c r="R28065" s="2"/>
      <c r="S28065" s="2"/>
      <c r="T28065" s="2"/>
      <c r="U28065" s="2"/>
      <c r="V28065" s="2"/>
    </row>
    <row r="28066" spans="15:22" x14ac:dyDescent="0.3">
      <c r="O28066" s="2"/>
      <c r="P28066" s="2"/>
      <c r="Q28066" s="2"/>
      <c r="R28066" s="2"/>
      <c r="S28066" s="2"/>
      <c r="T28066" s="2"/>
      <c r="U28066" s="2"/>
      <c r="V28066" s="2"/>
    </row>
    <row r="28067" spans="15:22" x14ac:dyDescent="0.3">
      <c r="O28067" s="2"/>
      <c r="P28067" s="2"/>
      <c r="Q28067" s="2"/>
      <c r="R28067" s="2"/>
      <c r="S28067" s="2"/>
      <c r="T28067" s="2"/>
      <c r="U28067" s="2"/>
      <c r="V28067" s="2"/>
    </row>
    <row r="28068" spans="15:22" x14ac:dyDescent="0.3">
      <c r="O28068" s="2"/>
      <c r="P28068" s="2"/>
      <c r="Q28068" s="2"/>
      <c r="R28068" s="2"/>
      <c r="S28068" s="2"/>
      <c r="T28068" s="2"/>
      <c r="U28068" s="2"/>
      <c r="V28068" s="2"/>
    </row>
    <row r="28069" spans="15:22" x14ac:dyDescent="0.3">
      <c r="O28069" s="2"/>
      <c r="P28069" s="2"/>
      <c r="Q28069" s="2"/>
      <c r="R28069" s="2"/>
      <c r="S28069" s="2"/>
      <c r="T28069" s="2"/>
      <c r="U28069" s="2"/>
      <c r="V28069" s="2"/>
    </row>
    <row r="28070" spans="15:22" x14ac:dyDescent="0.3">
      <c r="O28070" s="2"/>
      <c r="P28070" s="2"/>
      <c r="Q28070" s="2"/>
      <c r="R28070" s="2"/>
      <c r="S28070" s="2"/>
      <c r="T28070" s="2"/>
      <c r="U28070" s="2"/>
      <c r="V28070" s="2"/>
    </row>
    <row r="28071" spans="15:22" x14ac:dyDescent="0.3">
      <c r="O28071" s="2"/>
      <c r="P28071" s="2"/>
      <c r="Q28071" s="2"/>
      <c r="R28071" s="2"/>
      <c r="S28071" s="2"/>
      <c r="T28071" s="2"/>
      <c r="U28071" s="2"/>
      <c r="V28071" s="2"/>
    </row>
    <row r="28072" spans="15:22" x14ac:dyDescent="0.3">
      <c r="O28072" s="2"/>
      <c r="P28072" s="2"/>
      <c r="Q28072" s="2"/>
      <c r="R28072" s="2"/>
      <c r="S28072" s="2"/>
      <c r="T28072" s="2"/>
      <c r="U28072" s="2"/>
      <c r="V28072" s="2"/>
    </row>
    <row r="28073" spans="15:22" x14ac:dyDescent="0.3">
      <c r="O28073" s="2"/>
      <c r="P28073" s="2"/>
      <c r="Q28073" s="2"/>
      <c r="R28073" s="2"/>
      <c r="S28073" s="2"/>
      <c r="T28073" s="2"/>
      <c r="U28073" s="2"/>
      <c r="V28073" s="2"/>
    </row>
    <row r="28074" spans="15:22" x14ac:dyDescent="0.3">
      <c r="O28074" s="2"/>
      <c r="P28074" s="2"/>
      <c r="Q28074" s="2"/>
      <c r="R28074" s="2"/>
      <c r="S28074" s="2"/>
      <c r="T28074" s="2"/>
      <c r="U28074" s="2"/>
      <c r="V28074" s="2"/>
    </row>
    <row r="28075" spans="15:22" x14ac:dyDescent="0.3">
      <c r="O28075" s="2"/>
      <c r="P28075" s="2"/>
      <c r="Q28075" s="2"/>
      <c r="R28075" s="2"/>
      <c r="S28075" s="2"/>
      <c r="T28075" s="2"/>
      <c r="U28075" s="2"/>
      <c r="V28075" s="2"/>
    </row>
    <row r="28076" spans="15:22" x14ac:dyDescent="0.3">
      <c r="O28076" s="2"/>
      <c r="P28076" s="2"/>
      <c r="Q28076" s="2"/>
      <c r="R28076" s="2"/>
      <c r="S28076" s="2"/>
      <c r="T28076" s="2"/>
      <c r="U28076" s="2"/>
      <c r="V28076" s="2"/>
    </row>
    <row r="28077" spans="15:22" x14ac:dyDescent="0.3">
      <c r="O28077" s="2"/>
      <c r="P28077" s="2"/>
      <c r="Q28077" s="2"/>
      <c r="R28077" s="2"/>
      <c r="S28077" s="2"/>
      <c r="T28077" s="2"/>
      <c r="U28077" s="2"/>
      <c r="V28077" s="2"/>
    </row>
    <row r="28078" spans="15:22" x14ac:dyDescent="0.3">
      <c r="O28078" s="2"/>
      <c r="P28078" s="2"/>
      <c r="Q28078" s="2"/>
      <c r="R28078" s="2"/>
      <c r="S28078" s="2"/>
      <c r="T28078" s="2"/>
      <c r="U28078" s="2"/>
      <c r="V28078" s="2"/>
    </row>
    <row r="28079" spans="15:22" x14ac:dyDescent="0.3">
      <c r="O28079" s="2"/>
      <c r="P28079" s="2"/>
      <c r="Q28079" s="2"/>
      <c r="R28079" s="2"/>
      <c r="S28079" s="2"/>
      <c r="T28079" s="2"/>
      <c r="U28079" s="2"/>
      <c r="V28079" s="2"/>
    </row>
    <row r="28080" spans="15:22" x14ac:dyDescent="0.3">
      <c r="O28080" s="2"/>
      <c r="P28080" s="2"/>
      <c r="Q28080" s="2"/>
      <c r="R28080" s="2"/>
      <c r="S28080" s="2"/>
      <c r="T28080" s="2"/>
      <c r="U28080" s="2"/>
      <c r="V28080" s="2"/>
    </row>
    <row r="28081" spans="15:22" x14ac:dyDescent="0.3">
      <c r="O28081" s="2"/>
      <c r="P28081" s="2"/>
      <c r="Q28081" s="2"/>
      <c r="R28081" s="2"/>
      <c r="S28081" s="2"/>
      <c r="T28081" s="2"/>
      <c r="U28081" s="2"/>
      <c r="V28081" s="2"/>
    </row>
    <row r="28082" spans="15:22" x14ac:dyDescent="0.3">
      <c r="O28082" s="2"/>
      <c r="P28082" s="2"/>
      <c r="Q28082" s="2"/>
      <c r="R28082" s="2"/>
      <c r="S28082" s="2"/>
      <c r="T28082" s="2"/>
      <c r="U28082" s="2"/>
      <c r="V28082" s="2"/>
    </row>
    <row r="28083" spans="15:22" x14ac:dyDescent="0.3">
      <c r="O28083" s="2"/>
      <c r="P28083" s="2"/>
      <c r="Q28083" s="2"/>
      <c r="R28083" s="2"/>
      <c r="S28083" s="2"/>
      <c r="T28083" s="2"/>
      <c r="U28083" s="2"/>
      <c r="V28083" s="2"/>
    </row>
    <row r="28084" spans="15:22" x14ac:dyDescent="0.3">
      <c r="O28084" s="2"/>
      <c r="P28084" s="2"/>
      <c r="Q28084" s="2"/>
      <c r="R28084" s="2"/>
      <c r="S28084" s="2"/>
      <c r="T28084" s="2"/>
      <c r="U28084" s="2"/>
      <c r="V28084" s="2"/>
    </row>
    <row r="28085" spans="15:22" x14ac:dyDescent="0.3">
      <c r="O28085" s="2"/>
      <c r="P28085" s="2"/>
      <c r="Q28085" s="2"/>
      <c r="R28085" s="2"/>
      <c r="S28085" s="2"/>
      <c r="T28085" s="2"/>
      <c r="U28085" s="2"/>
      <c r="V28085" s="2"/>
    </row>
    <row r="28086" spans="15:22" x14ac:dyDescent="0.3">
      <c r="O28086" s="2"/>
      <c r="P28086" s="2"/>
      <c r="Q28086" s="2"/>
      <c r="R28086" s="2"/>
      <c r="S28086" s="2"/>
      <c r="T28086" s="2"/>
      <c r="U28086" s="2"/>
      <c r="V28086" s="2"/>
    </row>
    <row r="28087" spans="15:22" x14ac:dyDescent="0.3">
      <c r="O28087" s="2"/>
      <c r="P28087" s="2"/>
      <c r="Q28087" s="2"/>
      <c r="R28087" s="2"/>
      <c r="S28087" s="2"/>
      <c r="T28087" s="2"/>
      <c r="U28087" s="2"/>
      <c r="V28087" s="2"/>
    </row>
    <row r="28088" spans="15:22" x14ac:dyDescent="0.3">
      <c r="O28088" s="2"/>
      <c r="P28088" s="2"/>
      <c r="Q28088" s="2"/>
      <c r="R28088" s="2"/>
      <c r="S28088" s="2"/>
      <c r="T28088" s="2"/>
      <c r="U28088" s="2"/>
      <c r="V28088" s="2"/>
    </row>
    <row r="28089" spans="15:22" x14ac:dyDescent="0.3">
      <c r="O28089" s="2"/>
      <c r="P28089" s="2"/>
      <c r="Q28089" s="2"/>
      <c r="R28089" s="2"/>
      <c r="S28089" s="2"/>
      <c r="T28089" s="2"/>
      <c r="U28089" s="2"/>
      <c r="V28089" s="2"/>
    </row>
    <row r="28090" spans="15:22" x14ac:dyDescent="0.3">
      <c r="O28090" s="2"/>
      <c r="P28090" s="2"/>
      <c r="Q28090" s="2"/>
      <c r="R28090" s="2"/>
      <c r="S28090" s="2"/>
      <c r="T28090" s="2"/>
      <c r="U28090" s="2"/>
      <c r="V28090" s="2"/>
    </row>
    <row r="28091" spans="15:22" x14ac:dyDescent="0.3">
      <c r="O28091" s="2"/>
      <c r="P28091" s="2"/>
      <c r="Q28091" s="2"/>
      <c r="R28091" s="2"/>
      <c r="S28091" s="2"/>
      <c r="T28091" s="2"/>
      <c r="U28091" s="2"/>
      <c r="V28091" s="2"/>
    </row>
    <row r="28092" spans="15:22" x14ac:dyDescent="0.3">
      <c r="O28092" s="2"/>
      <c r="P28092" s="2"/>
      <c r="Q28092" s="2"/>
      <c r="R28092" s="2"/>
      <c r="S28092" s="2"/>
      <c r="T28092" s="2"/>
      <c r="U28092" s="2"/>
      <c r="V28092" s="2"/>
    </row>
    <row r="28093" spans="15:22" x14ac:dyDescent="0.3">
      <c r="O28093" s="2"/>
      <c r="P28093" s="2"/>
      <c r="Q28093" s="2"/>
      <c r="R28093" s="2"/>
      <c r="S28093" s="2"/>
      <c r="T28093" s="2"/>
      <c r="U28093" s="2"/>
      <c r="V28093" s="2"/>
    </row>
    <row r="28094" spans="15:22" x14ac:dyDescent="0.3">
      <c r="O28094" s="2"/>
      <c r="P28094" s="2"/>
      <c r="Q28094" s="2"/>
      <c r="R28094" s="2"/>
      <c r="S28094" s="2"/>
      <c r="T28094" s="2"/>
      <c r="U28094" s="2"/>
      <c r="V28094" s="2"/>
    </row>
    <row r="28095" spans="15:22" x14ac:dyDescent="0.3">
      <c r="O28095" s="2"/>
      <c r="P28095" s="2"/>
      <c r="Q28095" s="2"/>
      <c r="R28095" s="2"/>
      <c r="S28095" s="2"/>
      <c r="T28095" s="2"/>
      <c r="U28095" s="2"/>
      <c r="V28095" s="2"/>
    </row>
    <row r="28096" spans="15:22" x14ac:dyDescent="0.3">
      <c r="O28096" s="2"/>
      <c r="P28096" s="2"/>
      <c r="Q28096" s="2"/>
      <c r="R28096" s="2"/>
      <c r="S28096" s="2"/>
      <c r="T28096" s="2"/>
      <c r="U28096" s="2"/>
      <c r="V28096" s="2"/>
    </row>
    <row r="28097" spans="15:22" x14ac:dyDescent="0.3">
      <c r="O28097" s="2"/>
      <c r="P28097" s="2"/>
      <c r="Q28097" s="2"/>
      <c r="R28097" s="2"/>
      <c r="S28097" s="2"/>
      <c r="T28097" s="2"/>
      <c r="U28097" s="2"/>
      <c r="V28097" s="2"/>
    </row>
    <row r="28098" spans="15:22" x14ac:dyDescent="0.3">
      <c r="O28098" s="2"/>
      <c r="P28098" s="2"/>
      <c r="Q28098" s="2"/>
      <c r="R28098" s="2"/>
      <c r="S28098" s="2"/>
      <c r="T28098" s="2"/>
      <c r="U28098" s="2"/>
      <c r="V28098" s="2"/>
    </row>
    <row r="28099" spans="15:22" x14ac:dyDescent="0.3">
      <c r="O28099" s="2"/>
      <c r="P28099" s="2"/>
      <c r="Q28099" s="2"/>
      <c r="R28099" s="2"/>
      <c r="S28099" s="2"/>
      <c r="T28099" s="2"/>
      <c r="U28099" s="2"/>
      <c r="V28099" s="2"/>
    </row>
    <row r="28100" spans="15:22" x14ac:dyDescent="0.3">
      <c r="O28100" s="2"/>
      <c r="P28100" s="2"/>
      <c r="Q28100" s="2"/>
      <c r="R28100" s="2"/>
      <c r="S28100" s="2"/>
      <c r="T28100" s="2"/>
      <c r="U28100" s="2"/>
      <c r="V28100" s="2"/>
    </row>
    <row r="28101" spans="15:22" x14ac:dyDescent="0.3">
      <c r="O28101" s="2"/>
      <c r="P28101" s="2"/>
      <c r="Q28101" s="2"/>
      <c r="R28101" s="2"/>
      <c r="S28101" s="2"/>
      <c r="T28101" s="2"/>
      <c r="U28101" s="2"/>
      <c r="V28101" s="2"/>
    </row>
    <row r="28102" spans="15:22" x14ac:dyDescent="0.3">
      <c r="O28102" s="2"/>
      <c r="P28102" s="2"/>
      <c r="Q28102" s="2"/>
      <c r="R28102" s="2"/>
      <c r="S28102" s="2"/>
      <c r="T28102" s="2"/>
      <c r="U28102" s="2"/>
      <c r="V28102" s="2"/>
    </row>
    <row r="28103" spans="15:22" x14ac:dyDescent="0.3">
      <c r="O28103" s="2"/>
      <c r="P28103" s="2"/>
      <c r="Q28103" s="2"/>
      <c r="R28103" s="2"/>
      <c r="S28103" s="2"/>
      <c r="T28103" s="2"/>
      <c r="U28103" s="2"/>
      <c r="V28103" s="2"/>
    </row>
    <row r="28104" spans="15:22" x14ac:dyDescent="0.3">
      <c r="O28104" s="2"/>
      <c r="P28104" s="2"/>
      <c r="Q28104" s="2"/>
      <c r="R28104" s="2"/>
      <c r="S28104" s="2"/>
      <c r="T28104" s="2"/>
      <c r="U28104" s="2"/>
      <c r="V28104" s="2"/>
    </row>
    <row r="28105" spans="15:22" x14ac:dyDescent="0.3">
      <c r="O28105" s="2"/>
      <c r="P28105" s="2"/>
      <c r="Q28105" s="2"/>
      <c r="R28105" s="2"/>
      <c r="S28105" s="2"/>
      <c r="T28105" s="2"/>
      <c r="U28105" s="2"/>
      <c r="V28105" s="2"/>
    </row>
    <row r="28106" spans="15:22" x14ac:dyDescent="0.3">
      <c r="O28106" s="2"/>
      <c r="P28106" s="2"/>
      <c r="Q28106" s="2"/>
      <c r="R28106" s="2"/>
      <c r="S28106" s="2"/>
      <c r="T28106" s="2"/>
      <c r="U28106" s="2"/>
      <c r="V28106" s="2"/>
    </row>
    <row r="28107" spans="15:22" x14ac:dyDescent="0.3">
      <c r="O28107" s="2"/>
      <c r="P28107" s="2"/>
      <c r="Q28107" s="2"/>
      <c r="R28107" s="2"/>
      <c r="S28107" s="2"/>
      <c r="T28107" s="2"/>
      <c r="U28107" s="2"/>
      <c r="V28107" s="2"/>
    </row>
    <row r="28108" spans="15:22" x14ac:dyDescent="0.3">
      <c r="O28108" s="2"/>
      <c r="P28108" s="2"/>
      <c r="Q28108" s="2"/>
      <c r="R28108" s="2"/>
      <c r="S28108" s="2"/>
      <c r="T28108" s="2"/>
      <c r="U28108" s="2"/>
      <c r="V28108" s="2"/>
    </row>
    <row r="28109" spans="15:22" x14ac:dyDescent="0.3">
      <c r="O28109" s="2"/>
      <c r="P28109" s="2"/>
      <c r="Q28109" s="2"/>
      <c r="R28109" s="2"/>
      <c r="S28109" s="2"/>
      <c r="T28109" s="2"/>
      <c r="U28109" s="2"/>
      <c r="V28109" s="2"/>
    </row>
    <row r="28110" spans="15:22" x14ac:dyDescent="0.3">
      <c r="O28110" s="2"/>
      <c r="P28110" s="2"/>
      <c r="Q28110" s="2"/>
      <c r="R28110" s="2"/>
      <c r="S28110" s="2"/>
      <c r="T28110" s="2"/>
      <c r="U28110" s="2"/>
      <c r="V28110" s="2"/>
    </row>
    <row r="28111" spans="15:22" x14ac:dyDescent="0.3">
      <c r="O28111" s="2"/>
      <c r="P28111" s="2"/>
      <c r="Q28111" s="2"/>
      <c r="R28111" s="2"/>
      <c r="S28111" s="2"/>
      <c r="T28111" s="2"/>
      <c r="U28111" s="2"/>
      <c r="V28111" s="2"/>
    </row>
    <row r="28112" spans="15:22" x14ac:dyDescent="0.3">
      <c r="O28112" s="2"/>
      <c r="P28112" s="2"/>
      <c r="Q28112" s="2"/>
      <c r="R28112" s="2"/>
      <c r="S28112" s="2"/>
      <c r="T28112" s="2"/>
      <c r="U28112" s="2"/>
      <c r="V28112" s="2"/>
    </row>
    <row r="28113" spans="15:22" x14ac:dyDescent="0.3">
      <c r="O28113" s="2"/>
      <c r="P28113" s="2"/>
      <c r="Q28113" s="2"/>
      <c r="R28113" s="2"/>
      <c r="S28113" s="2"/>
      <c r="T28113" s="2"/>
      <c r="U28113" s="2"/>
      <c r="V28113" s="2"/>
    </row>
    <row r="28114" spans="15:22" x14ac:dyDescent="0.3">
      <c r="O28114" s="2"/>
      <c r="P28114" s="2"/>
      <c r="Q28114" s="2"/>
      <c r="R28114" s="2"/>
      <c r="S28114" s="2"/>
      <c r="T28114" s="2"/>
      <c r="U28114" s="2"/>
      <c r="V28114" s="2"/>
    </row>
    <row r="28115" spans="15:22" x14ac:dyDescent="0.3">
      <c r="O28115" s="2"/>
      <c r="P28115" s="2"/>
      <c r="Q28115" s="2"/>
      <c r="R28115" s="2"/>
      <c r="S28115" s="2"/>
      <c r="T28115" s="2"/>
      <c r="U28115" s="2"/>
      <c r="V28115" s="2"/>
    </row>
    <row r="28116" spans="15:22" x14ac:dyDescent="0.3">
      <c r="O28116" s="2"/>
      <c r="P28116" s="2"/>
      <c r="Q28116" s="2"/>
      <c r="R28116" s="2"/>
      <c r="S28116" s="2"/>
      <c r="T28116" s="2"/>
      <c r="U28116" s="2"/>
      <c r="V28116" s="2"/>
    </row>
    <row r="28117" spans="15:22" x14ac:dyDescent="0.3">
      <c r="O28117" s="2"/>
      <c r="P28117" s="2"/>
      <c r="Q28117" s="2"/>
      <c r="R28117" s="2"/>
      <c r="S28117" s="2"/>
      <c r="T28117" s="2"/>
      <c r="U28117" s="2"/>
      <c r="V28117" s="2"/>
    </row>
    <row r="28118" spans="15:22" x14ac:dyDescent="0.3">
      <c r="O28118" s="2"/>
      <c r="P28118" s="2"/>
      <c r="Q28118" s="2"/>
      <c r="R28118" s="2"/>
      <c r="S28118" s="2"/>
      <c r="T28118" s="2"/>
      <c r="U28118" s="2"/>
      <c r="V28118" s="2"/>
    </row>
    <row r="28119" spans="15:22" x14ac:dyDescent="0.3">
      <c r="O28119" s="2"/>
      <c r="P28119" s="2"/>
      <c r="Q28119" s="2"/>
      <c r="R28119" s="2"/>
      <c r="S28119" s="2"/>
      <c r="T28119" s="2"/>
      <c r="U28119" s="2"/>
      <c r="V28119" s="2"/>
    </row>
    <row r="28120" spans="15:22" x14ac:dyDescent="0.3">
      <c r="O28120" s="2"/>
      <c r="P28120" s="2"/>
      <c r="Q28120" s="2"/>
      <c r="R28120" s="2"/>
      <c r="S28120" s="2"/>
      <c r="T28120" s="2"/>
      <c r="U28120" s="2"/>
      <c r="V28120" s="2"/>
    </row>
    <row r="28121" spans="15:22" x14ac:dyDescent="0.3">
      <c r="O28121" s="2"/>
      <c r="P28121" s="2"/>
      <c r="Q28121" s="2"/>
      <c r="R28121" s="2"/>
      <c r="S28121" s="2"/>
      <c r="T28121" s="2"/>
      <c r="U28121" s="2"/>
      <c r="V28121" s="2"/>
    </row>
    <row r="28122" spans="15:22" x14ac:dyDescent="0.3">
      <c r="O28122" s="2"/>
      <c r="P28122" s="2"/>
      <c r="Q28122" s="2"/>
      <c r="R28122" s="2"/>
      <c r="S28122" s="2"/>
      <c r="T28122" s="2"/>
      <c r="U28122" s="2"/>
      <c r="V28122" s="2"/>
    </row>
    <row r="28123" spans="15:22" x14ac:dyDescent="0.3">
      <c r="O28123" s="2"/>
      <c r="P28123" s="2"/>
      <c r="Q28123" s="2"/>
      <c r="R28123" s="2"/>
      <c r="S28123" s="2"/>
      <c r="T28123" s="2"/>
      <c r="U28123" s="2"/>
      <c r="V28123" s="2"/>
    </row>
    <row r="28124" spans="15:22" x14ac:dyDescent="0.3">
      <c r="O28124" s="2"/>
      <c r="P28124" s="2"/>
      <c r="Q28124" s="2"/>
      <c r="R28124" s="2"/>
      <c r="S28124" s="2"/>
      <c r="T28124" s="2"/>
      <c r="U28124" s="2"/>
      <c r="V28124" s="2"/>
    </row>
    <row r="28125" spans="15:22" x14ac:dyDescent="0.3">
      <c r="O28125" s="2"/>
      <c r="P28125" s="2"/>
      <c r="Q28125" s="2"/>
      <c r="R28125" s="2"/>
      <c r="S28125" s="2"/>
      <c r="T28125" s="2"/>
      <c r="U28125" s="2"/>
      <c r="V28125" s="2"/>
    </row>
    <row r="28126" spans="15:22" x14ac:dyDescent="0.3">
      <c r="O28126" s="2"/>
      <c r="P28126" s="2"/>
      <c r="Q28126" s="2"/>
      <c r="R28126" s="2"/>
      <c r="S28126" s="2"/>
      <c r="T28126" s="2"/>
      <c r="U28126" s="2"/>
      <c r="V28126" s="2"/>
    </row>
    <row r="28127" spans="15:22" x14ac:dyDescent="0.3">
      <c r="O28127" s="2"/>
      <c r="P28127" s="2"/>
      <c r="Q28127" s="2"/>
      <c r="R28127" s="2"/>
      <c r="S28127" s="2"/>
      <c r="T28127" s="2"/>
      <c r="U28127" s="2"/>
      <c r="V28127" s="2"/>
    </row>
    <row r="28128" spans="15:22" x14ac:dyDescent="0.3">
      <c r="O28128" s="2"/>
      <c r="P28128" s="2"/>
      <c r="Q28128" s="2"/>
      <c r="R28128" s="2"/>
      <c r="S28128" s="2"/>
      <c r="T28128" s="2"/>
      <c r="U28128" s="2"/>
      <c r="V28128" s="2"/>
    </row>
    <row r="28129" spans="15:22" x14ac:dyDescent="0.3">
      <c r="O28129" s="2"/>
      <c r="P28129" s="2"/>
      <c r="Q28129" s="2"/>
      <c r="R28129" s="2"/>
      <c r="S28129" s="2"/>
      <c r="T28129" s="2"/>
      <c r="U28129" s="2"/>
      <c r="V28129" s="2"/>
    </row>
    <row r="28130" spans="15:22" x14ac:dyDescent="0.3">
      <c r="O28130" s="2"/>
      <c r="P28130" s="2"/>
      <c r="Q28130" s="2"/>
      <c r="R28130" s="2"/>
      <c r="S28130" s="2"/>
      <c r="T28130" s="2"/>
      <c r="U28130" s="2"/>
      <c r="V28130" s="2"/>
    </row>
    <row r="28131" spans="15:22" x14ac:dyDescent="0.3">
      <c r="O28131" s="2"/>
      <c r="P28131" s="2"/>
      <c r="Q28131" s="2"/>
      <c r="R28131" s="2"/>
      <c r="S28131" s="2"/>
      <c r="T28131" s="2"/>
      <c r="U28131" s="2"/>
      <c r="V28131" s="2"/>
    </row>
    <row r="28132" spans="15:22" x14ac:dyDescent="0.3">
      <c r="O28132" s="2"/>
      <c r="P28132" s="2"/>
      <c r="Q28132" s="2"/>
      <c r="R28132" s="2"/>
      <c r="S28132" s="2"/>
      <c r="T28132" s="2"/>
      <c r="U28132" s="2"/>
      <c r="V28132" s="2"/>
    </row>
    <row r="28133" spans="15:22" x14ac:dyDescent="0.3">
      <c r="O28133" s="2"/>
      <c r="P28133" s="2"/>
      <c r="Q28133" s="2"/>
      <c r="R28133" s="2"/>
      <c r="S28133" s="2"/>
      <c r="T28133" s="2"/>
      <c r="U28133" s="2"/>
      <c r="V28133" s="2"/>
    </row>
    <row r="28134" spans="15:22" x14ac:dyDescent="0.3">
      <c r="O28134" s="2"/>
      <c r="P28134" s="2"/>
      <c r="Q28134" s="2"/>
      <c r="R28134" s="2"/>
      <c r="S28134" s="2"/>
      <c r="T28134" s="2"/>
      <c r="U28134" s="2"/>
      <c r="V28134" s="2"/>
    </row>
    <row r="28135" spans="15:22" x14ac:dyDescent="0.3">
      <c r="O28135" s="2"/>
      <c r="P28135" s="2"/>
      <c r="Q28135" s="2"/>
      <c r="R28135" s="2"/>
      <c r="S28135" s="2"/>
      <c r="T28135" s="2"/>
      <c r="U28135" s="2"/>
      <c r="V28135" s="2"/>
    </row>
    <row r="28136" spans="15:22" x14ac:dyDescent="0.3">
      <c r="O28136" s="2"/>
      <c r="P28136" s="2"/>
      <c r="Q28136" s="2"/>
      <c r="R28136" s="2"/>
      <c r="S28136" s="2"/>
      <c r="T28136" s="2"/>
      <c r="U28136" s="2"/>
      <c r="V28136" s="2"/>
    </row>
    <row r="28137" spans="15:22" x14ac:dyDescent="0.3">
      <c r="O28137" s="2"/>
      <c r="P28137" s="2"/>
      <c r="Q28137" s="2"/>
      <c r="R28137" s="2"/>
      <c r="S28137" s="2"/>
      <c r="T28137" s="2"/>
      <c r="U28137" s="2"/>
      <c r="V28137" s="2"/>
    </row>
    <row r="28138" spans="15:22" x14ac:dyDescent="0.3">
      <c r="O28138" s="2"/>
      <c r="P28138" s="2"/>
      <c r="Q28138" s="2"/>
      <c r="R28138" s="2"/>
      <c r="S28138" s="2"/>
      <c r="T28138" s="2"/>
      <c r="U28138" s="2"/>
      <c r="V28138" s="2"/>
    </row>
    <row r="28139" spans="15:22" x14ac:dyDescent="0.3">
      <c r="O28139" s="2"/>
      <c r="P28139" s="2"/>
      <c r="Q28139" s="2"/>
      <c r="R28139" s="2"/>
      <c r="S28139" s="2"/>
      <c r="T28139" s="2"/>
      <c r="U28139" s="2"/>
      <c r="V28139" s="2"/>
    </row>
    <row r="28140" spans="15:22" x14ac:dyDescent="0.3">
      <c r="O28140" s="2"/>
      <c r="P28140" s="2"/>
      <c r="Q28140" s="2"/>
      <c r="R28140" s="2"/>
      <c r="S28140" s="2"/>
      <c r="T28140" s="2"/>
      <c r="U28140" s="2"/>
      <c r="V28140" s="2"/>
    </row>
    <row r="28141" spans="15:22" x14ac:dyDescent="0.3">
      <c r="O28141" s="2"/>
      <c r="P28141" s="2"/>
      <c r="Q28141" s="2"/>
      <c r="R28141" s="2"/>
      <c r="S28141" s="2"/>
      <c r="T28141" s="2"/>
      <c r="U28141" s="2"/>
      <c r="V28141" s="2"/>
    </row>
    <row r="28142" spans="15:22" x14ac:dyDescent="0.3">
      <c r="O28142" s="2"/>
      <c r="P28142" s="2"/>
      <c r="Q28142" s="2"/>
      <c r="R28142" s="2"/>
      <c r="S28142" s="2"/>
      <c r="T28142" s="2"/>
      <c r="U28142" s="2"/>
      <c r="V28142" s="2"/>
    </row>
    <row r="28143" spans="15:22" x14ac:dyDescent="0.3">
      <c r="O28143" s="2"/>
      <c r="P28143" s="2"/>
      <c r="Q28143" s="2"/>
      <c r="R28143" s="2"/>
      <c r="S28143" s="2"/>
      <c r="T28143" s="2"/>
      <c r="U28143" s="2"/>
      <c r="V28143" s="2"/>
    </row>
    <row r="28144" spans="15:22" x14ac:dyDescent="0.3">
      <c r="O28144" s="2"/>
      <c r="P28144" s="2"/>
      <c r="Q28144" s="2"/>
      <c r="R28144" s="2"/>
      <c r="S28144" s="2"/>
      <c r="T28144" s="2"/>
      <c r="U28144" s="2"/>
      <c r="V28144" s="2"/>
    </row>
    <row r="28145" spans="15:22" x14ac:dyDescent="0.3">
      <c r="O28145" s="2"/>
      <c r="P28145" s="2"/>
      <c r="Q28145" s="2"/>
      <c r="R28145" s="2"/>
      <c r="S28145" s="2"/>
      <c r="T28145" s="2"/>
      <c r="U28145" s="2"/>
      <c r="V28145" s="2"/>
    </row>
    <row r="28146" spans="15:22" x14ac:dyDescent="0.3">
      <c r="O28146" s="2"/>
      <c r="P28146" s="2"/>
      <c r="Q28146" s="2"/>
      <c r="R28146" s="2"/>
      <c r="S28146" s="2"/>
      <c r="T28146" s="2"/>
      <c r="U28146" s="2"/>
      <c r="V28146" s="2"/>
    </row>
    <row r="28147" spans="15:22" x14ac:dyDescent="0.3">
      <c r="O28147" s="2"/>
      <c r="P28147" s="2"/>
      <c r="Q28147" s="2"/>
      <c r="R28147" s="2"/>
      <c r="S28147" s="2"/>
      <c r="T28147" s="2"/>
      <c r="U28147" s="2"/>
      <c r="V28147" s="2"/>
    </row>
    <row r="28148" spans="15:22" x14ac:dyDescent="0.3">
      <c r="O28148" s="2"/>
      <c r="P28148" s="2"/>
      <c r="Q28148" s="2"/>
      <c r="R28148" s="2"/>
      <c r="S28148" s="2"/>
      <c r="T28148" s="2"/>
      <c r="U28148" s="2"/>
      <c r="V28148" s="2"/>
    </row>
    <row r="28149" spans="15:22" x14ac:dyDescent="0.3">
      <c r="O28149" s="2"/>
      <c r="P28149" s="2"/>
      <c r="Q28149" s="2"/>
      <c r="R28149" s="2"/>
      <c r="S28149" s="2"/>
      <c r="T28149" s="2"/>
      <c r="U28149" s="2"/>
      <c r="V28149" s="2"/>
    </row>
    <row r="28150" spans="15:22" x14ac:dyDescent="0.3">
      <c r="O28150" s="2"/>
      <c r="P28150" s="2"/>
      <c r="Q28150" s="2"/>
      <c r="R28150" s="2"/>
      <c r="S28150" s="2"/>
      <c r="T28150" s="2"/>
      <c r="U28150" s="2"/>
      <c r="V28150" s="2"/>
    </row>
    <row r="28151" spans="15:22" x14ac:dyDescent="0.3">
      <c r="O28151" s="2"/>
      <c r="P28151" s="2"/>
      <c r="Q28151" s="2"/>
      <c r="R28151" s="2"/>
      <c r="S28151" s="2"/>
      <c r="T28151" s="2"/>
      <c r="U28151" s="2"/>
      <c r="V28151" s="2"/>
    </row>
    <row r="28152" spans="15:22" x14ac:dyDescent="0.3">
      <c r="O28152" s="2"/>
      <c r="P28152" s="2"/>
      <c r="Q28152" s="2"/>
      <c r="R28152" s="2"/>
      <c r="S28152" s="2"/>
      <c r="T28152" s="2"/>
      <c r="U28152" s="2"/>
      <c r="V28152" s="2"/>
    </row>
    <row r="28153" spans="15:22" x14ac:dyDescent="0.3">
      <c r="O28153" s="2"/>
      <c r="P28153" s="2"/>
      <c r="Q28153" s="2"/>
      <c r="R28153" s="2"/>
      <c r="S28153" s="2"/>
      <c r="T28153" s="2"/>
      <c r="U28153" s="2"/>
      <c r="V28153" s="2"/>
    </row>
    <row r="28154" spans="15:22" x14ac:dyDescent="0.3">
      <c r="O28154" s="2"/>
      <c r="P28154" s="2"/>
      <c r="Q28154" s="2"/>
      <c r="R28154" s="2"/>
      <c r="S28154" s="2"/>
      <c r="T28154" s="2"/>
      <c r="U28154" s="2"/>
      <c r="V28154" s="2"/>
    </row>
    <row r="28155" spans="15:22" x14ac:dyDescent="0.3">
      <c r="O28155" s="2"/>
      <c r="P28155" s="2"/>
      <c r="Q28155" s="2"/>
      <c r="R28155" s="2"/>
      <c r="S28155" s="2"/>
      <c r="T28155" s="2"/>
      <c r="U28155" s="2"/>
      <c r="V28155" s="2"/>
    </row>
    <row r="28156" spans="15:22" x14ac:dyDescent="0.3">
      <c r="O28156" s="2"/>
      <c r="P28156" s="2"/>
      <c r="Q28156" s="2"/>
      <c r="R28156" s="2"/>
      <c r="S28156" s="2"/>
      <c r="T28156" s="2"/>
      <c r="U28156" s="2"/>
      <c r="V28156" s="2"/>
    </row>
    <row r="28157" spans="15:22" x14ac:dyDescent="0.3">
      <c r="O28157" s="2"/>
      <c r="P28157" s="2"/>
      <c r="Q28157" s="2"/>
      <c r="R28157" s="2"/>
      <c r="S28157" s="2"/>
      <c r="T28157" s="2"/>
      <c r="U28157" s="2"/>
      <c r="V28157" s="2"/>
    </row>
    <row r="28158" spans="15:22" x14ac:dyDescent="0.3">
      <c r="O28158" s="2"/>
      <c r="P28158" s="2"/>
      <c r="Q28158" s="2"/>
      <c r="R28158" s="2"/>
      <c r="S28158" s="2"/>
      <c r="T28158" s="2"/>
      <c r="U28158" s="2"/>
      <c r="V28158" s="2"/>
    </row>
    <row r="28159" spans="15:22" x14ac:dyDescent="0.3">
      <c r="O28159" s="2"/>
      <c r="P28159" s="2"/>
      <c r="Q28159" s="2"/>
      <c r="R28159" s="2"/>
      <c r="S28159" s="2"/>
      <c r="T28159" s="2"/>
      <c r="U28159" s="2"/>
      <c r="V28159" s="2"/>
    </row>
    <row r="28160" spans="15:22" x14ac:dyDescent="0.3">
      <c r="O28160" s="2"/>
      <c r="P28160" s="2"/>
      <c r="Q28160" s="2"/>
      <c r="R28160" s="2"/>
      <c r="S28160" s="2"/>
      <c r="T28160" s="2"/>
      <c r="U28160" s="2"/>
      <c r="V28160" s="2"/>
    </row>
    <row r="28161" spans="15:22" x14ac:dyDescent="0.3">
      <c r="O28161" s="2"/>
      <c r="P28161" s="2"/>
      <c r="Q28161" s="2"/>
      <c r="R28161" s="2"/>
      <c r="S28161" s="2"/>
      <c r="T28161" s="2"/>
      <c r="U28161" s="2"/>
      <c r="V28161" s="2"/>
    </row>
    <row r="28162" spans="15:22" x14ac:dyDescent="0.3">
      <c r="O28162" s="2"/>
      <c r="P28162" s="2"/>
      <c r="Q28162" s="2"/>
      <c r="R28162" s="2"/>
      <c r="S28162" s="2"/>
      <c r="T28162" s="2"/>
      <c r="U28162" s="2"/>
      <c r="V28162" s="2"/>
    </row>
    <row r="28163" spans="15:22" x14ac:dyDescent="0.3">
      <c r="O28163" s="2"/>
      <c r="P28163" s="2"/>
      <c r="Q28163" s="2"/>
      <c r="R28163" s="2"/>
      <c r="S28163" s="2"/>
      <c r="T28163" s="2"/>
      <c r="U28163" s="2"/>
      <c r="V28163" s="2"/>
    </row>
    <row r="28164" spans="15:22" x14ac:dyDescent="0.3">
      <c r="O28164" s="2"/>
      <c r="P28164" s="2"/>
      <c r="Q28164" s="2"/>
      <c r="R28164" s="2"/>
      <c r="S28164" s="2"/>
      <c r="T28164" s="2"/>
      <c r="U28164" s="2"/>
      <c r="V28164" s="2"/>
    </row>
    <row r="28165" spans="15:22" x14ac:dyDescent="0.3">
      <c r="O28165" s="2"/>
      <c r="P28165" s="2"/>
      <c r="Q28165" s="2"/>
      <c r="R28165" s="2"/>
      <c r="S28165" s="2"/>
      <c r="T28165" s="2"/>
      <c r="U28165" s="2"/>
      <c r="V28165" s="2"/>
    </row>
    <row r="28166" spans="15:22" x14ac:dyDescent="0.3">
      <c r="O28166" s="2"/>
      <c r="P28166" s="2"/>
      <c r="Q28166" s="2"/>
      <c r="R28166" s="2"/>
      <c r="S28166" s="2"/>
      <c r="T28166" s="2"/>
      <c r="U28166" s="2"/>
      <c r="V28166" s="2"/>
    </row>
    <row r="28167" spans="15:22" x14ac:dyDescent="0.3">
      <c r="O28167" s="2"/>
      <c r="P28167" s="2"/>
      <c r="Q28167" s="2"/>
      <c r="R28167" s="2"/>
      <c r="S28167" s="2"/>
      <c r="T28167" s="2"/>
      <c r="U28167" s="2"/>
      <c r="V28167" s="2"/>
    </row>
    <row r="28168" spans="15:22" x14ac:dyDescent="0.3">
      <c r="O28168" s="2"/>
      <c r="P28168" s="2"/>
      <c r="Q28168" s="2"/>
      <c r="R28168" s="2"/>
      <c r="S28168" s="2"/>
      <c r="T28168" s="2"/>
      <c r="U28168" s="2"/>
      <c r="V28168" s="2"/>
    </row>
    <row r="28169" spans="15:22" x14ac:dyDescent="0.3">
      <c r="O28169" s="2"/>
      <c r="P28169" s="2"/>
      <c r="Q28169" s="2"/>
      <c r="R28169" s="2"/>
      <c r="S28169" s="2"/>
      <c r="T28169" s="2"/>
      <c r="U28169" s="2"/>
      <c r="V28169" s="2"/>
    </row>
    <row r="28170" spans="15:22" x14ac:dyDescent="0.3">
      <c r="O28170" s="2"/>
      <c r="P28170" s="2"/>
      <c r="Q28170" s="2"/>
      <c r="R28170" s="2"/>
      <c r="S28170" s="2"/>
      <c r="T28170" s="2"/>
      <c r="U28170" s="2"/>
      <c r="V28170" s="2"/>
    </row>
    <row r="28171" spans="15:22" x14ac:dyDescent="0.3">
      <c r="O28171" s="2"/>
      <c r="P28171" s="2"/>
      <c r="Q28171" s="2"/>
      <c r="R28171" s="2"/>
      <c r="S28171" s="2"/>
      <c r="T28171" s="2"/>
      <c r="U28171" s="2"/>
      <c r="V28171" s="2"/>
    </row>
    <row r="28172" spans="15:22" x14ac:dyDescent="0.3">
      <c r="O28172" s="2"/>
      <c r="P28172" s="2"/>
      <c r="Q28172" s="2"/>
      <c r="R28172" s="2"/>
      <c r="S28172" s="2"/>
      <c r="T28172" s="2"/>
      <c r="U28172" s="2"/>
      <c r="V28172" s="2"/>
    </row>
    <row r="28173" spans="15:22" x14ac:dyDescent="0.3">
      <c r="O28173" s="2"/>
      <c r="P28173" s="2"/>
      <c r="Q28173" s="2"/>
      <c r="R28173" s="2"/>
      <c r="S28173" s="2"/>
      <c r="T28173" s="2"/>
      <c r="U28173" s="2"/>
      <c r="V28173" s="2"/>
    </row>
    <row r="28174" spans="15:22" x14ac:dyDescent="0.3">
      <c r="O28174" s="2"/>
      <c r="P28174" s="2"/>
      <c r="Q28174" s="2"/>
      <c r="R28174" s="2"/>
      <c r="S28174" s="2"/>
      <c r="T28174" s="2"/>
      <c r="U28174" s="2"/>
      <c r="V28174" s="2"/>
    </row>
    <row r="28175" spans="15:22" x14ac:dyDescent="0.3">
      <c r="O28175" s="2"/>
      <c r="P28175" s="2"/>
      <c r="Q28175" s="2"/>
      <c r="R28175" s="2"/>
      <c r="S28175" s="2"/>
      <c r="T28175" s="2"/>
      <c r="U28175" s="2"/>
      <c r="V28175" s="2"/>
    </row>
    <row r="28176" spans="15:22" x14ac:dyDescent="0.3">
      <c r="O28176" s="2"/>
      <c r="P28176" s="2"/>
      <c r="Q28176" s="2"/>
      <c r="R28176" s="2"/>
      <c r="S28176" s="2"/>
      <c r="T28176" s="2"/>
      <c r="U28176" s="2"/>
      <c r="V28176" s="2"/>
    </row>
    <row r="28177" spans="15:22" x14ac:dyDescent="0.3">
      <c r="O28177" s="2"/>
      <c r="P28177" s="2"/>
      <c r="Q28177" s="2"/>
      <c r="R28177" s="2"/>
      <c r="S28177" s="2"/>
      <c r="T28177" s="2"/>
      <c r="U28177" s="2"/>
      <c r="V28177" s="2"/>
    </row>
    <row r="28178" spans="15:22" x14ac:dyDescent="0.3">
      <c r="O28178" s="2"/>
      <c r="P28178" s="2"/>
      <c r="Q28178" s="2"/>
      <c r="R28178" s="2"/>
      <c r="S28178" s="2"/>
      <c r="T28178" s="2"/>
      <c r="U28178" s="2"/>
      <c r="V28178" s="2"/>
    </row>
    <row r="28179" spans="15:22" x14ac:dyDescent="0.3">
      <c r="O28179" s="2"/>
      <c r="P28179" s="2"/>
      <c r="Q28179" s="2"/>
      <c r="R28179" s="2"/>
      <c r="S28179" s="2"/>
      <c r="T28179" s="2"/>
      <c r="U28179" s="2"/>
      <c r="V28179" s="2"/>
    </row>
    <row r="28180" spans="15:22" x14ac:dyDescent="0.3">
      <c r="O28180" s="2"/>
      <c r="P28180" s="2"/>
      <c r="Q28180" s="2"/>
      <c r="R28180" s="2"/>
      <c r="S28180" s="2"/>
      <c r="T28180" s="2"/>
      <c r="U28180" s="2"/>
      <c r="V28180" s="2"/>
    </row>
    <row r="28181" spans="15:22" x14ac:dyDescent="0.3">
      <c r="O28181" s="2"/>
      <c r="P28181" s="2"/>
      <c r="Q28181" s="2"/>
      <c r="R28181" s="2"/>
      <c r="S28181" s="2"/>
      <c r="T28181" s="2"/>
      <c r="U28181" s="2"/>
      <c r="V28181" s="2"/>
    </row>
    <row r="28182" spans="15:22" x14ac:dyDescent="0.3">
      <c r="O28182" s="2"/>
      <c r="P28182" s="2"/>
      <c r="Q28182" s="2"/>
      <c r="R28182" s="2"/>
      <c r="S28182" s="2"/>
      <c r="T28182" s="2"/>
      <c r="U28182" s="2"/>
      <c r="V28182" s="2"/>
    </row>
    <row r="28183" spans="15:22" x14ac:dyDescent="0.3">
      <c r="O28183" s="2"/>
      <c r="P28183" s="2"/>
      <c r="Q28183" s="2"/>
      <c r="R28183" s="2"/>
      <c r="S28183" s="2"/>
      <c r="T28183" s="2"/>
      <c r="U28183" s="2"/>
      <c r="V28183" s="2"/>
    </row>
    <row r="28184" spans="15:22" x14ac:dyDescent="0.3">
      <c r="O28184" s="2"/>
      <c r="P28184" s="2"/>
      <c r="Q28184" s="2"/>
      <c r="R28184" s="2"/>
      <c r="S28184" s="2"/>
      <c r="T28184" s="2"/>
      <c r="U28184" s="2"/>
      <c r="V28184" s="2"/>
    </row>
    <row r="28185" spans="15:22" x14ac:dyDescent="0.3">
      <c r="O28185" s="2"/>
      <c r="P28185" s="2"/>
      <c r="Q28185" s="2"/>
      <c r="R28185" s="2"/>
      <c r="S28185" s="2"/>
      <c r="T28185" s="2"/>
      <c r="U28185" s="2"/>
      <c r="V28185" s="2"/>
    </row>
    <row r="28186" spans="15:22" x14ac:dyDescent="0.3">
      <c r="O28186" s="2"/>
      <c r="P28186" s="2"/>
      <c r="Q28186" s="2"/>
      <c r="R28186" s="2"/>
      <c r="S28186" s="2"/>
      <c r="T28186" s="2"/>
      <c r="U28186" s="2"/>
      <c r="V28186" s="2"/>
    </row>
    <row r="28187" spans="15:22" x14ac:dyDescent="0.3">
      <c r="O28187" s="2"/>
      <c r="P28187" s="2"/>
      <c r="Q28187" s="2"/>
      <c r="R28187" s="2"/>
      <c r="S28187" s="2"/>
      <c r="T28187" s="2"/>
      <c r="U28187" s="2"/>
      <c r="V28187" s="2"/>
    </row>
    <row r="28188" spans="15:22" x14ac:dyDescent="0.3">
      <c r="O28188" s="2"/>
      <c r="P28188" s="2"/>
      <c r="Q28188" s="2"/>
      <c r="R28188" s="2"/>
      <c r="S28188" s="2"/>
      <c r="T28188" s="2"/>
      <c r="U28188" s="2"/>
      <c r="V28188" s="2"/>
    </row>
    <row r="28189" spans="15:22" x14ac:dyDescent="0.3">
      <c r="O28189" s="2"/>
      <c r="P28189" s="2"/>
      <c r="Q28189" s="2"/>
      <c r="R28189" s="2"/>
      <c r="S28189" s="2"/>
      <c r="T28189" s="2"/>
      <c r="U28189" s="2"/>
      <c r="V28189" s="2"/>
    </row>
    <row r="28190" spans="15:22" x14ac:dyDescent="0.3">
      <c r="O28190" s="2"/>
      <c r="P28190" s="2"/>
      <c r="Q28190" s="2"/>
      <c r="R28190" s="2"/>
      <c r="S28190" s="2"/>
      <c r="T28190" s="2"/>
      <c r="U28190" s="2"/>
      <c r="V28190" s="2"/>
    </row>
    <row r="28191" spans="15:22" x14ac:dyDescent="0.3">
      <c r="O28191" s="2"/>
      <c r="P28191" s="2"/>
      <c r="Q28191" s="2"/>
      <c r="R28191" s="2"/>
      <c r="S28191" s="2"/>
      <c r="T28191" s="2"/>
      <c r="U28191" s="2"/>
      <c r="V28191" s="2"/>
    </row>
    <row r="28192" spans="15:22" x14ac:dyDescent="0.3">
      <c r="O28192" s="2"/>
      <c r="P28192" s="2"/>
      <c r="Q28192" s="2"/>
      <c r="R28192" s="2"/>
      <c r="S28192" s="2"/>
      <c r="T28192" s="2"/>
      <c r="U28192" s="2"/>
      <c r="V28192" s="2"/>
    </row>
    <row r="28193" spans="15:22" x14ac:dyDescent="0.3">
      <c r="O28193" s="2"/>
      <c r="P28193" s="2"/>
      <c r="Q28193" s="2"/>
      <c r="R28193" s="2"/>
      <c r="S28193" s="2"/>
      <c r="T28193" s="2"/>
      <c r="U28193" s="2"/>
      <c r="V28193" s="2"/>
    </row>
    <row r="28194" spans="15:22" x14ac:dyDescent="0.3">
      <c r="O28194" s="2"/>
      <c r="P28194" s="2"/>
      <c r="Q28194" s="2"/>
      <c r="R28194" s="2"/>
      <c r="S28194" s="2"/>
      <c r="T28194" s="2"/>
      <c r="U28194" s="2"/>
      <c r="V28194" s="2"/>
    </row>
    <row r="28195" spans="15:22" x14ac:dyDescent="0.3">
      <c r="O28195" s="2"/>
      <c r="P28195" s="2"/>
      <c r="Q28195" s="2"/>
      <c r="R28195" s="2"/>
      <c r="S28195" s="2"/>
      <c r="T28195" s="2"/>
      <c r="U28195" s="2"/>
      <c r="V28195" s="2"/>
    </row>
    <row r="28196" spans="15:22" x14ac:dyDescent="0.3">
      <c r="O28196" s="2"/>
      <c r="P28196" s="2"/>
      <c r="Q28196" s="2"/>
      <c r="R28196" s="2"/>
      <c r="S28196" s="2"/>
      <c r="T28196" s="2"/>
      <c r="U28196" s="2"/>
      <c r="V28196" s="2"/>
    </row>
    <row r="28197" spans="15:22" x14ac:dyDescent="0.3">
      <c r="O28197" s="2"/>
      <c r="P28197" s="2"/>
      <c r="Q28197" s="2"/>
      <c r="R28197" s="2"/>
      <c r="S28197" s="2"/>
      <c r="T28197" s="2"/>
      <c r="U28197" s="2"/>
      <c r="V28197" s="2"/>
    </row>
    <row r="28198" spans="15:22" x14ac:dyDescent="0.3">
      <c r="O28198" s="2"/>
      <c r="P28198" s="2"/>
      <c r="Q28198" s="2"/>
      <c r="R28198" s="2"/>
      <c r="S28198" s="2"/>
      <c r="T28198" s="2"/>
      <c r="U28198" s="2"/>
      <c r="V28198" s="2"/>
    </row>
    <row r="28199" spans="15:22" x14ac:dyDescent="0.3">
      <c r="O28199" s="2"/>
      <c r="P28199" s="2"/>
      <c r="Q28199" s="2"/>
      <c r="R28199" s="2"/>
      <c r="S28199" s="2"/>
      <c r="T28199" s="2"/>
      <c r="U28199" s="2"/>
      <c r="V28199" s="2"/>
    </row>
    <row r="28200" spans="15:22" x14ac:dyDescent="0.3">
      <c r="O28200" s="2"/>
      <c r="P28200" s="2"/>
      <c r="Q28200" s="2"/>
      <c r="R28200" s="2"/>
      <c r="S28200" s="2"/>
      <c r="T28200" s="2"/>
      <c r="U28200" s="2"/>
      <c r="V28200" s="2"/>
    </row>
    <row r="28201" spans="15:22" x14ac:dyDescent="0.3">
      <c r="O28201" s="2"/>
      <c r="P28201" s="2"/>
      <c r="Q28201" s="2"/>
      <c r="R28201" s="2"/>
      <c r="S28201" s="2"/>
      <c r="T28201" s="2"/>
      <c r="U28201" s="2"/>
      <c r="V28201" s="2"/>
    </row>
    <row r="28202" spans="15:22" x14ac:dyDescent="0.3">
      <c r="O28202" s="2"/>
      <c r="P28202" s="2"/>
      <c r="Q28202" s="2"/>
      <c r="R28202" s="2"/>
      <c r="S28202" s="2"/>
      <c r="T28202" s="2"/>
      <c r="U28202" s="2"/>
      <c r="V28202" s="2"/>
    </row>
    <row r="28203" spans="15:22" x14ac:dyDescent="0.3">
      <c r="O28203" s="2"/>
      <c r="P28203" s="2"/>
      <c r="Q28203" s="2"/>
      <c r="R28203" s="2"/>
      <c r="S28203" s="2"/>
      <c r="T28203" s="2"/>
      <c r="U28203" s="2"/>
      <c r="V28203" s="2"/>
    </row>
    <row r="28204" spans="15:22" x14ac:dyDescent="0.3">
      <c r="O28204" s="2"/>
      <c r="P28204" s="2"/>
      <c r="Q28204" s="2"/>
      <c r="R28204" s="2"/>
      <c r="S28204" s="2"/>
      <c r="T28204" s="2"/>
      <c r="U28204" s="2"/>
      <c r="V28204" s="2"/>
    </row>
    <row r="28205" spans="15:22" x14ac:dyDescent="0.3">
      <c r="O28205" s="2"/>
      <c r="P28205" s="2"/>
      <c r="Q28205" s="2"/>
      <c r="R28205" s="2"/>
      <c r="S28205" s="2"/>
      <c r="T28205" s="2"/>
      <c r="U28205" s="2"/>
      <c r="V28205" s="2"/>
    </row>
    <row r="28206" spans="15:22" x14ac:dyDescent="0.3">
      <c r="O28206" s="2"/>
      <c r="P28206" s="2"/>
      <c r="Q28206" s="2"/>
      <c r="R28206" s="2"/>
      <c r="S28206" s="2"/>
      <c r="T28206" s="2"/>
      <c r="U28206" s="2"/>
      <c r="V28206" s="2"/>
    </row>
    <row r="28207" spans="15:22" x14ac:dyDescent="0.3">
      <c r="O28207" s="2"/>
      <c r="P28207" s="2"/>
      <c r="Q28207" s="2"/>
      <c r="R28207" s="2"/>
      <c r="S28207" s="2"/>
      <c r="T28207" s="2"/>
      <c r="U28207" s="2"/>
      <c r="V28207" s="2"/>
    </row>
    <row r="28208" spans="15:22" x14ac:dyDescent="0.3">
      <c r="O28208" s="2"/>
      <c r="P28208" s="2"/>
      <c r="Q28208" s="2"/>
      <c r="R28208" s="2"/>
      <c r="S28208" s="2"/>
      <c r="T28208" s="2"/>
      <c r="U28208" s="2"/>
      <c r="V28208" s="2"/>
    </row>
    <row r="28209" spans="15:22" x14ac:dyDescent="0.3">
      <c r="O28209" s="2"/>
      <c r="P28209" s="2"/>
      <c r="Q28209" s="2"/>
      <c r="R28209" s="2"/>
      <c r="S28209" s="2"/>
      <c r="T28209" s="2"/>
      <c r="U28209" s="2"/>
      <c r="V28209" s="2"/>
    </row>
    <row r="28210" spans="15:22" x14ac:dyDescent="0.3">
      <c r="O28210" s="2"/>
      <c r="P28210" s="2"/>
      <c r="Q28210" s="2"/>
      <c r="R28210" s="2"/>
      <c r="S28210" s="2"/>
      <c r="T28210" s="2"/>
      <c r="U28210" s="2"/>
      <c r="V28210" s="2"/>
    </row>
    <row r="28211" spans="15:22" x14ac:dyDescent="0.3">
      <c r="O28211" s="2"/>
      <c r="P28211" s="2"/>
      <c r="Q28211" s="2"/>
      <c r="R28211" s="2"/>
      <c r="S28211" s="2"/>
      <c r="T28211" s="2"/>
      <c r="U28211" s="2"/>
      <c r="V28211" s="2"/>
    </row>
    <row r="28212" spans="15:22" x14ac:dyDescent="0.3">
      <c r="O28212" s="2"/>
      <c r="P28212" s="2"/>
      <c r="Q28212" s="2"/>
      <c r="R28212" s="2"/>
      <c r="S28212" s="2"/>
      <c r="T28212" s="2"/>
      <c r="U28212" s="2"/>
      <c r="V28212" s="2"/>
    </row>
    <row r="28213" spans="15:22" x14ac:dyDescent="0.3">
      <c r="O28213" s="2"/>
      <c r="P28213" s="2"/>
      <c r="Q28213" s="2"/>
      <c r="R28213" s="2"/>
      <c r="S28213" s="2"/>
      <c r="T28213" s="2"/>
      <c r="U28213" s="2"/>
      <c r="V28213" s="2"/>
    </row>
    <row r="28214" spans="15:22" x14ac:dyDescent="0.3">
      <c r="O28214" s="2"/>
      <c r="P28214" s="2"/>
      <c r="Q28214" s="2"/>
      <c r="R28214" s="2"/>
      <c r="S28214" s="2"/>
      <c r="T28214" s="2"/>
      <c r="U28214" s="2"/>
      <c r="V28214" s="2"/>
    </row>
    <row r="28215" spans="15:22" x14ac:dyDescent="0.3">
      <c r="O28215" s="2"/>
      <c r="P28215" s="2"/>
      <c r="Q28215" s="2"/>
      <c r="R28215" s="2"/>
      <c r="S28215" s="2"/>
      <c r="T28215" s="2"/>
      <c r="U28215" s="2"/>
      <c r="V28215" s="2"/>
    </row>
    <row r="28216" spans="15:22" x14ac:dyDescent="0.3">
      <c r="O28216" s="2"/>
      <c r="P28216" s="2"/>
      <c r="Q28216" s="2"/>
      <c r="R28216" s="2"/>
      <c r="S28216" s="2"/>
      <c r="T28216" s="2"/>
      <c r="U28216" s="2"/>
      <c r="V28216" s="2"/>
    </row>
    <row r="28217" spans="15:22" x14ac:dyDescent="0.3">
      <c r="O28217" s="2"/>
      <c r="P28217" s="2"/>
      <c r="Q28217" s="2"/>
      <c r="R28217" s="2"/>
      <c r="S28217" s="2"/>
      <c r="T28217" s="2"/>
      <c r="U28217" s="2"/>
      <c r="V28217" s="2"/>
    </row>
    <row r="28218" spans="15:22" x14ac:dyDescent="0.3">
      <c r="O28218" s="2"/>
      <c r="P28218" s="2"/>
      <c r="Q28218" s="2"/>
      <c r="R28218" s="2"/>
      <c r="S28218" s="2"/>
      <c r="T28218" s="2"/>
      <c r="U28218" s="2"/>
      <c r="V28218" s="2"/>
    </row>
    <row r="28219" spans="15:22" x14ac:dyDescent="0.3">
      <c r="O28219" s="2"/>
      <c r="P28219" s="2"/>
      <c r="Q28219" s="2"/>
      <c r="R28219" s="2"/>
      <c r="S28219" s="2"/>
      <c r="T28219" s="2"/>
      <c r="U28219" s="2"/>
      <c r="V28219" s="2"/>
    </row>
    <row r="28220" spans="15:22" x14ac:dyDescent="0.3">
      <c r="O28220" s="2"/>
      <c r="P28220" s="2"/>
      <c r="Q28220" s="2"/>
      <c r="R28220" s="2"/>
      <c r="S28220" s="2"/>
      <c r="T28220" s="2"/>
      <c r="U28220" s="2"/>
      <c r="V28220" s="2"/>
    </row>
    <row r="28221" spans="15:22" x14ac:dyDescent="0.3">
      <c r="O28221" s="2"/>
      <c r="P28221" s="2"/>
      <c r="Q28221" s="2"/>
      <c r="R28221" s="2"/>
      <c r="S28221" s="2"/>
      <c r="T28221" s="2"/>
      <c r="U28221" s="2"/>
      <c r="V28221" s="2"/>
    </row>
    <row r="28222" spans="15:22" x14ac:dyDescent="0.3">
      <c r="O28222" s="2"/>
      <c r="P28222" s="2"/>
      <c r="Q28222" s="2"/>
      <c r="R28222" s="2"/>
      <c r="S28222" s="2"/>
      <c r="T28222" s="2"/>
      <c r="U28222" s="2"/>
      <c r="V28222" s="2"/>
    </row>
    <row r="28223" spans="15:22" x14ac:dyDescent="0.3">
      <c r="O28223" s="2"/>
      <c r="P28223" s="2"/>
      <c r="Q28223" s="2"/>
      <c r="R28223" s="2"/>
      <c r="S28223" s="2"/>
      <c r="T28223" s="2"/>
      <c r="U28223" s="2"/>
      <c r="V28223" s="2"/>
    </row>
    <row r="28224" spans="15:22" x14ac:dyDescent="0.3">
      <c r="O28224" s="2"/>
      <c r="P28224" s="2"/>
      <c r="Q28224" s="2"/>
      <c r="R28224" s="2"/>
      <c r="S28224" s="2"/>
      <c r="T28224" s="2"/>
      <c r="U28224" s="2"/>
      <c r="V28224" s="2"/>
    </row>
    <row r="28225" spans="15:22" x14ac:dyDescent="0.3">
      <c r="O28225" s="2"/>
      <c r="P28225" s="2"/>
      <c r="Q28225" s="2"/>
      <c r="R28225" s="2"/>
      <c r="S28225" s="2"/>
      <c r="T28225" s="2"/>
      <c r="U28225" s="2"/>
      <c r="V28225" s="2"/>
    </row>
    <row r="28226" spans="15:22" x14ac:dyDescent="0.3">
      <c r="O28226" s="2"/>
      <c r="P28226" s="2"/>
      <c r="Q28226" s="2"/>
      <c r="R28226" s="2"/>
      <c r="S28226" s="2"/>
      <c r="T28226" s="2"/>
      <c r="U28226" s="2"/>
      <c r="V28226" s="2"/>
    </row>
    <row r="28227" spans="15:22" x14ac:dyDescent="0.3">
      <c r="O28227" s="2"/>
      <c r="P28227" s="2"/>
      <c r="Q28227" s="2"/>
      <c r="R28227" s="2"/>
      <c r="S28227" s="2"/>
      <c r="T28227" s="2"/>
      <c r="U28227" s="2"/>
      <c r="V28227" s="2"/>
    </row>
    <row r="28228" spans="15:22" x14ac:dyDescent="0.3">
      <c r="O28228" s="2"/>
      <c r="P28228" s="2"/>
      <c r="Q28228" s="2"/>
      <c r="R28228" s="2"/>
      <c r="S28228" s="2"/>
      <c r="T28228" s="2"/>
      <c r="U28228" s="2"/>
      <c r="V28228" s="2"/>
    </row>
    <row r="28229" spans="15:22" x14ac:dyDescent="0.3">
      <c r="O28229" s="2"/>
      <c r="P28229" s="2"/>
      <c r="Q28229" s="2"/>
      <c r="R28229" s="2"/>
      <c r="S28229" s="2"/>
      <c r="T28229" s="2"/>
      <c r="U28229" s="2"/>
      <c r="V28229" s="2"/>
    </row>
    <row r="28230" spans="15:22" x14ac:dyDescent="0.3">
      <c r="O28230" s="2"/>
      <c r="P28230" s="2"/>
      <c r="Q28230" s="2"/>
      <c r="R28230" s="2"/>
      <c r="S28230" s="2"/>
      <c r="T28230" s="2"/>
      <c r="U28230" s="2"/>
      <c r="V28230" s="2"/>
    </row>
    <row r="28231" spans="15:22" x14ac:dyDescent="0.3">
      <c r="O28231" s="2"/>
      <c r="P28231" s="2"/>
      <c r="Q28231" s="2"/>
      <c r="R28231" s="2"/>
      <c r="S28231" s="2"/>
      <c r="T28231" s="2"/>
      <c r="U28231" s="2"/>
      <c r="V28231" s="2"/>
    </row>
    <row r="28232" spans="15:22" x14ac:dyDescent="0.3">
      <c r="O28232" s="2"/>
      <c r="P28232" s="2"/>
      <c r="Q28232" s="2"/>
      <c r="R28232" s="2"/>
      <c r="S28232" s="2"/>
      <c r="T28232" s="2"/>
      <c r="U28232" s="2"/>
      <c r="V28232" s="2"/>
    </row>
    <row r="28233" spans="15:22" x14ac:dyDescent="0.3">
      <c r="O28233" s="2"/>
      <c r="P28233" s="2"/>
      <c r="Q28233" s="2"/>
      <c r="R28233" s="2"/>
      <c r="S28233" s="2"/>
      <c r="T28233" s="2"/>
      <c r="U28233" s="2"/>
      <c r="V28233" s="2"/>
    </row>
    <row r="28234" spans="15:22" x14ac:dyDescent="0.3">
      <c r="O28234" s="2"/>
      <c r="P28234" s="2"/>
      <c r="Q28234" s="2"/>
      <c r="R28234" s="2"/>
      <c r="S28234" s="2"/>
      <c r="T28234" s="2"/>
      <c r="U28234" s="2"/>
      <c r="V28234" s="2"/>
    </row>
    <row r="28235" spans="15:22" x14ac:dyDescent="0.3">
      <c r="O28235" s="2"/>
      <c r="P28235" s="2"/>
      <c r="Q28235" s="2"/>
      <c r="R28235" s="2"/>
      <c r="S28235" s="2"/>
      <c r="T28235" s="2"/>
      <c r="U28235" s="2"/>
      <c r="V28235" s="2"/>
    </row>
    <row r="28236" spans="15:22" x14ac:dyDescent="0.3">
      <c r="O28236" s="2"/>
      <c r="P28236" s="2"/>
      <c r="Q28236" s="2"/>
      <c r="R28236" s="2"/>
      <c r="S28236" s="2"/>
      <c r="T28236" s="2"/>
      <c r="U28236" s="2"/>
      <c r="V28236" s="2"/>
    </row>
    <row r="28237" spans="15:22" x14ac:dyDescent="0.3">
      <c r="O28237" s="2"/>
      <c r="P28237" s="2"/>
      <c r="Q28237" s="2"/>
      <c r="R28237" s="2"/>
      <c r="S28237" s="2"/>
      <c r="T28237" s="2"/>
      <c r="U28237" s="2"/>
      <c r="V28237" s="2"/>
    </row>
    <row r="28238" spans="15:22" x14ac:dyDescent="0.3">
      <c r="O28238" s="2"/>
      <c r="P28238" s="2"/>
      <c r="Q28238" s="2"/>
      <c r="R28238" s="2"/>
      <c r="S28238" s="2"/>
      <c r="T28238" s="2"/>
      <c r="U28238" s="2"/>
      <c r="V28238" s="2"/>
    </row>
    <row r="28239" spans="15:22" x14ac:dyDescent="0.3">
      <c r="O28239" s="2"/>
      <c r="P28239" s="2"/>
      <c r="Q28239" s="2"/>
      <c r="R28239" s="2"/>
      <c r="S28239" s="2"/>
      <c r="T28239" s="2"/>
      <c r="U28239" s="2"/>
      <c r="V28239" s="2"/>
    </row>
    <row r="28240" spans="15:22" x14ac:dyDescent="0.3">
      <c r="O28240" s="2"/>
      <c r="P28240" s="2"/>
      <c r="Q28240" s="2"/>
      <c r="R28240" s="2"/>
      <c r="S28240" s="2"/>
      <c r="T28240" s="2"/>
      <c r="U28240" s="2"/>
      <c r="V28240" s="2"/>
    </row>
    <row r="28241" spans="15:22" x14ac:dyDescent="0.3">
      <c r="O28241" s="2"/>
      <c r="P28241" s="2"/>
      <c r="Q28241" s="2"/>
      <c r="R28241" s="2"/>
      <c r="S28241" s="2"/>
      <c r="T28241" s="2"/>
      <c r="U28241" s="2"/>
      <c r="V28241" s="2"/>
    </row>
    <row r="28242" spans="15:22" x14ac:dyDescent="0.3">
      <c r="O28242" s="2"/>
      <c r="P28242" s="2"/>
      <c r="Q28242" s="2"/>
      <c r="R28242" s="2"/>
      <c r="S28242" s="2"/>
      <c r="T28242" s="2"/>
      <c r="U28242" s="2"/>
      <c r="V28242" s="2"/>
    </row>
    <row r="28243" spans="15:22" x14ac:dyDescent="0.3">
      <c r="O28243" s="2"/>
      <c r="P28243" s="2"/>
      <c r="Q28243" s="2"/>
      <c r="R28243" s="2"/>
      <c r="S28243" s="2"/>
      <c r="T28243" s="2"/>
      <c r="U28243" s="2"/>
      <c r="V28243" s="2"/>
    </row>
    <row r="28244" spans="15:22" x14ac:dyDescent="0.3">
      <c r="O28244" s="2"/>
      <c r="P28244" s="2"/>
      <c r="Q28244" s="2"/>
      <c r="R28244" s="2"/>
      <c r="S28244" s="2"/>
      <c r="T28244" s="2"/>
      <c r="U28244" s="2"/>
      <c r="V28244" s="2"/>
    </row>
    <row r="28245" spans="15:22" x14ac:dyDescent="0.3">
      <c r="O28245" s="2"/>
      <c r="P28245" s="2"/>
      <c r="Q28245" s="2"/>
      <c r="R28245" s="2"/>
      <c r="S28245" s="2"/>
      <c r="T28245" s="2"/>
      <c r="U28245" s="2"/>
      <c r="V28245" s="2"/>
    </row>
    <row r="28246" spans="15:22" x14ac:dyDescent="0.3">
      <c r="O28246" s="2"/>
      <c r="P28246" s="2"/>
      <c r="Q28246" s="2"/>
      <c r="R28246" s="2"/>
      <c r="S28246" s="2"/>
      <c r="T28246" s="2"/>
      <c r="U28246" s="2"/>
      <c r="V28246" s="2"/>
    </row>
    <row r="28247" spans="15:22" x14ac:dyDescent="0.3">
      <c r="O28247" s="2"/>
      <c r="P28247" s="2"/>
      <c r="Q28247" s="2"/>
      <c r="R28247" s="2"/>
      <c r="S28247" s="2"/>
      <c r="T28247" s="2"/>
      <c r="U28247" s="2"/>
      <c r="V28247" s="2"/>
    </row>
    <row r="28248" spans="15:22" x14ac:dyDescent="0.3">
      <c r="O28248" s="2"/>
      <c r="P28248" s="2"/>
      <c r="Q28248" s="2"/>
      <c r="R28248" s="2"/>
      <c r="S28248" s="2"/>
      <c r="T28248" s="2"/>
      <c r="U28248" s="2"/>
      <c r="V28248" s="2"/>
    </row>
    <row r="28249" spans="15:22" x14ac:dyDescent="0.3">
      <c r="O28249" s="2"/>
      <c r="P28249" s="2"/>
      <c r="Q28249" s="2"/>
      <c r="R28249" s="2"/>
      <c r="S28249" s="2"/>
      <c r="T28249" s="2"/>
      <c r="U28249" s="2"/>
      <c r="V28249" s="2"/>
    </row>
    <row r="28250" spans="15:22" x14ac:dyDescent="0.3">
      <c r="O28250" s="2"/>
      <c r="P28250" s="2"/>
      <c r="Q28250" s="2"/>
      <c r="R28250" s="2"/>
      <c r="S28250" s="2"/>
      <c r="T28250" s="2"/>
      <c r="U28250" s="2"/>
      <c r="V28250" s="2"/>
    </row>
    <row r="28251" spans="15:22" x14ac:dyDescent="0.3">
      <c r="O28251" s="2"/>
      <c r="P28251" s="2"/>
      <c r="Q28251" s="2"/>
      <c r="R28251" s="2"/>
      <c r="S28251" s="2"/>
      <c r="T28251" s="2"/>
      <c r="U28251" s="2"/>
      <c r="V28251" s="2"/>
    </row>
    <row r="28252" spans="15:22" x14ac:dyDescent="0.3">
      <c r="O28252" s="2"/>
      <c r="P28252" s="2"/>
      <c r="Q28252" s="2"/>
      <c r="R28252" s="2"/>
      <c r="S28252" s="2"/>
      <c r="T28252" s="2"/>
      <c r="U28252" s="2"/>
      <c r="V28252" s="2"/>
    </row>
    <row r="28253" spans="15:22" x14ac:dyDescent="0.3">
      <c r="O28253" s="2"/>
      <c r="P28253" s="2"/>
      <c r="Q28253" s="2"/>
      <c r="R28253" s="2"/>
      <c r="S28253" s="2"/>
      <c r="T28253" s="2"/>
      <c r="U28253" s="2"/>
      <c r="V28253" s="2"/>
    </row>
    <row r="28254" spans="15:22" x14ac:dyDescent="0.3">
      <c r="O28254" s="2"/>
      <c r="P28254" s="2"/>
      <c r="Q28254" s="2"/>
      <c r="R28254" s="2"/>
      <c r="S28254" s="2"/>
      <c r="T28254" s="2"/>
      <c r="U28254" s="2"/>
      <c r="V28254" s="2"/>
    </row>
    <row r="28255" spans="15:22" x14ac:dyDescent="0.3">
      <c r="O28255" s="2"/>
      <c r="P28255" s="2"/>
      <c r="Q28255" s="2"/>
      <c r="R28255" s="2"/>
      <c r="S28255" s="2"/>
      <c r="T28255" s="2"/>
      <c r="U28255" s="2"/>
      <c r="V28255" s="2"/>
    </row>
    <row r="28256" spans="15:22" x14ac:dyDescent="0.3">
      <c r="O28256" s="2"/>
      <c r="P28256" s="2"/>
      <c r="Q28256" s="2"/>
      <c r="R28256" s="2"/>
      <c r="S28256" s="2"/>
      <c r="T28256" s="2"/>
      <c r="U28256" s="2"/>
      <c r="V28256" s="2"/>
    </row>
    <row r="28257" spans="15:22" x14ac:dyDescent="0.3">
      <c r="O28257" s="2"/>
      <c r="P28257" s="2"/>
      <c r="Q28257" s="2"/>
      <c r="R28257" s="2"/>
      <c r="S28257" s="2"/>
      <c r="T28257" s="2"/>
      <c r="U28257" s="2"/>
      <c r="V28257" s="2"/>
    </row>
    <row r="28258" spans="15:22" x14ac:dyDescent="0.3">
      <c r="O28258" s="2"/>
      <c r="P28258" s="2"/>
      <c r="Q28258" s="2"/>
      <c r="R28258" s="2"/>
      <c r="S28258" s="2"/>
      <c r="T28258" s="2"/>
      <c r="U28258" s="2"/>
      <c r="V28258" s="2"/>
    </row>
    <row r="28259" spans="15:22" x14ac:dyDescent="0.3">
      <c r="O28259" s="2"/>
      <c r="P28259" s="2"/>
      <c r="Q28259" s="2"/>
      <c r="R28259" s="2"/>
      <c r="S28259" s="2"/>
      <c r="T28259" s="2"/>
      <c r="U28259" s="2"/>
      <c r="V28259" s="2"/>
    </row>
    <row r="28260" spans="15:22" x14ac:dyDescent="0.3">
      <c r="O28260" s="2"/>
      <c r="P28260" s="2"/>
      <c r="Q28260" s="2"/>
      <c r="R28260" s="2"/>
      <c r="S28260" s="2"/>
      <c r="T28260" s="2"/>
      <c r="U28260" s="2"/>
      <c r="V28260" s="2"/>
    </row>
    <row r="28261" spans="15:22" x14ac:dyDescent="0.3">
      <c r="O28261" s="2"/>
      <c r="P28261" s="2"/>
      <c r="Q28261" s="2"/>
      <c r="R28261" s="2"/>
      <c r="S28261" s="2"/>
      <c r="T28261" s="2"/>
      <c r="U28261" s="2"/>
      <c r="V28261" s="2"/>
    </row>
    <row r="28262" spans="15:22" x14ac:dyDescent="0.3">
      <c r="O28262" s="2"/>
      <c r="P28262" s="2"/>
      <c r="Q28262" s="2"/>
      <c r="R28262" s="2"/>
      <c r="S28262" s="2"/>
      <c r="T28262" s="2"/>
      <c r="U28262" s="2"/>
      <c r="V28262" s="2"/>
    </row>
    <row r="28263" spans="15:22" x14ac:dyDescent="0.3">
      <c r="O28263" s="2"/>
      <c r="P28263" s="2"/>
      <c r="Q28263" s="2"/>
      <c r="R28263" s="2"/>
      <c r="S28263" s="2"/>
      <c r="T28263" s="2"/>
      <c r="U28263" s="2"/>
      <c r="V28263" s="2"/>
    </row>
    <row r="28264" spans="15:22" x14ac:dyDescent="0.3">
      <c r="O28264" s="2"/>
      <c r="P28264" s="2"/>
      <c r="Q28264" s="2"/>
      <c r="R28264" s="2"/>
      <c r="S28264" s="2"/>
      <c r="T28264" s="2"/>
      <c r="U28264" s="2"/>
      <c r="V28264" s="2"/>
    </row>
    <row r="28265" spans="15:22" x14ac:dyDescent="0.3">
      <c r="O28265" s="2"/>
      <c r="P28265" s="2"/>
      <c r="Q28265" s="2"/>
      <c r="R28265" s="2"/>
      <c r="S28265" s="2"/>
      <c r="T28265" s="2"/>
      <c r="U28265" s="2"/>
      <c r="V28265" s="2"/>
    </row>
    <row r="28266" spans="15:22" x14ac:dyDescent="0.3">
      <c r="O28266" s="2"/>
      <c r="P28266" s="2"/>
      <c r="Q28266" s="2"/>
      <c r="R28266" s="2"/>
      <c r="S28266" s="2"/>
      <c r="T28266" s="2"/>
      <c r="U28266" s="2"/>
      <c r="V28266" s="2"/>
    </row>
    <row r="28267" spans="15:22" x14ac:dyDescent="0.3">
      <c r="O28267" s="2"/>
      <c r="P28267" s="2"/>
      <c r="Q28267" s="2"/>
      <c r="R28267" s="2"/>
      <c r="S28267" s="2"/>
      <c r="T28267" s="2"/>
      <c r="U28267" s="2"/>
      <c r="V28267" s="2"/>
    </row>
    <row r="28268" spans="15:22" x14ac:dyDescent="0.3">
      <c r="O28268" s="2"/>
      <c r="P28268" s="2"/>
      <c r="Q28268" s="2"/>
      <c r="R28268" s="2"/>
      <c r="S28268" s="2"/>
      <c r="T28268" s="2"/>
      <c r="U28268" s="2"/>
      <c r="V28268" s="2"/>
    </row>
    <row r="28269" spans="15:22" x14ac:dyDescent="0.3">
      <c r="O28269" s="2"/>
      <c r="P28269" s="2"/>
      <c r="Q28269" s="2"/>
      <c r="R28269" s="2"/>
      <c r="S28269" s="2"/>
      <c r="T28269" s="2"/>
      <c r="U28269" s="2"/>
      <c r="V28269" s="2"/>
    </row>
    <row r="28270" spans="15:22" x14ac:dyDescent="0.3">
      <c r="O28270" s="2"/>
      <c r="P28270" s="2"/>
      <c r="Q28270" s="2"/>
      <c r="R28270" s="2"/>
      <c r="S28270" s="2"/>
      <c r="T28270" s="2"/>
      <c r="U28270" s="2"/>
      <c r="V28270" s="2"/>
    </row>
    <row r="28271" spans="15:22" x14ac:dyDescent="0.3">
      <c r="O28271" s="2"/>
      <c r="P28271" s="2"/>
      <c r="Q28271" s="2"/>
      <c r="R28271" s="2"/>
      <c r="S28271" s="2"/>
      <c r="T28271" s="2"/>
      <c r="U28271" s="2"/>
      <c r="V28271" s="2"/>
    </row>
    <row r="28272" spans="15:22" x14ac:dyDescent="0.3">
      <c r="O28272" s="2"/>
      <c r="P28272" s="2"/>
      <c r="Q28272" s="2"/>
      <c r="R28272" s="2"/>
      <c r="S28272" s="2"/>
      <c r="T28272" s="2"/>
      <c r="U28272" s="2"/>
      <c r="V28272" s="2"/>
    </row>
    <row r="28273" spans="15:22" x14ac:dyDescent="0.3">
      <c r="O28273" s="2"/>
      <c r="P28273" s="2"/>
      <c r="Q28273" s="2"/>
      <c r="R28273" s="2"/>
      <c r="S28273" s="2"/>
      <c r="T28273" s="2"/>
      <c r="U28273" s="2"/>
      <c r="V28273" s="2"/>
    </row>
    <row r="28274" spans="15:22" x14ac:dyDescent="0.3">
      <c r="O28274" s="2"/>
      <c r="P28274" s="2"/>
      <c r="Q28274" s="2"/>
      <c r="R28274" s="2"/>
      <c r="S28274" s="2"/>
      <c r="T28274" s="2"/>
      <c r="U28274" s="2"/>
      <c r="V28274" s="2"/>
    </row>
    <row r="28275" spans="15:22" x14ac:dyDescent="0.3">
      <c r="O28275" s="2"/>
      <c r="P28275" s="2"/>
      <c r="Q28275" s="2"/>
      <c r="R28275" s="2"/>
      <c r="S28275" s="2"/>
      <c r="T28275" s="2"/>
      <c r="U28275" s="2"/>
      <c r="V28275" s="2"/>
    </row>
    <row r="28276" spans="15:22" x14ac:dyDescent="0.3">
      <c r="O28276" s="2"/>
      <c r="P28276" s="2"/>
      <c r="Q28276" s="2"/>
      <c r="R28276" s="2"/>
      <c r="S28276" s="2"/>
      <c r="T28276" s="2"/>
      <c r="U28276" s="2"/>
      <c r="V28276" s="2"/>
    </row>
    <row r="28277" spans="15:22" x14ac:dyDescent="0.3">
      <c r="O28277" s="2"/>
      <c r="P28277" s="2"/>
      <c r="Q28277" s="2"/>
      <c r="R28277" s="2"/>
      <c r="S28277" s="2"/>
      <c r="T28277" s="2"/>
      <c r="U28277" s="2"/>
      <c r="V28277" s="2"/>
    </row>
    <row r="28278" spans="15:22" x14ac:dyDescent="0.3">
      <c r="O28278" s="2"/>
      <c r="P28278" s="2"/>
      <c r="Q28278" s="2"/>
      <c r="R28278" s="2"/>
      <c r="S28278" s="2"/>
      <c r="T28278" s="2"/>
      <c r="U28278" s="2"/>
      <c r="V28278" s="2"/>
    </row>
    <row r="28279" spans="15:22" x14ac:dyDescent="0.3">
      <c r="O28279" s="2"/>
      <c r="P28279" s="2"/>
      <c r="Q28279" s="2"/>
      <c r="R28279" s="2"/>
      <c r="S28279" s="2"/>
      <c r="T28279" s="2"/>
      <c r="U28279" s="2"/>
      <c r="V28279" s="2"/>
    </row>
    <row r="28280" spans="15:22" x14ac:dyDescent="0.3">
      <c r="O28280" s="2"/>
      <c r="P28280" s="2"/>
      <c r="Q28280" s="2"/>
      <c r="R28280" s="2"/>
      <c r="S28280" s="2"/>
      <c r="T28280" s="2"/>
      <c r="U28280" s="2"/>
      <c r="V28280" s="2"/>
    </row>
    <row r="28281" spans="15:22" x14ac:dyDescent="0.3">
      <c r="O28281" s="2"/>
      <c r="P28281" s="2"/>
      <c r="Q28281" s="2"/>
      <c r="R28281" s="2"/>
      <c r="S28281" s="2"/>
      <c r="T28281" s="2"/>
      <c r="U28281" s="2"/>
      <c r="V28281" s="2"/>
    </row>
    <row r="28282" spans="15:22" x14ac:dyDescent="0.3">
      <c r="O28282" s="2"/>
      <c r="P28282" s="2"/>
      <c r="Q28282" s="2"/>
      <c r="R28282" s="2"/>
      <c r="S28282" s="2"/>
      <c r="T28282" s="2"/>
      <c r="U28282" s="2"/>
      <c r="V28282" s="2"/>
    </row>
    <row r="28283" spans="15:22" x14ac:dyDescent="0.3">
      <c r="O28283" s="2"/>
      <c r="P28283" s="2"/>
      <c r="Q28283" s="2"/>
      <c r="R28283" s="2"/>
      <c r="S28283" s="2"/>
      <c r="T28283" s="2"/>
      <c r="U28283" s="2"/>
      <c r="V28283" s="2"/>
    </row>
    <row r="28284" spans="15:22" x14ac:dyDescent="0.3">
      <c r="O28284" s="2"/>
      <c r="P28284" s="2"/>
      <c r="Q28284" s="2"/>
      <c r="R28284" s="2"/>
      <c r="S28284" s="2"/>
      <c r="T28284" s="2"/>
      <c r="U28284" s="2"/>
      <c r="V28284" s="2"/>
    </row>
    <row r="28285" spans="15:22" x14ac:dyDescent="0.3">
      <c r="O28285" s="2"/>
      <c r="P28285" s="2"/>
      <c r="Q28285" s="2"/>
      <c r="R28285" s="2"/>
      <c r="S28285" s="2"/>
      <c r="T28285" s="2"/>
      <c r="U28285" s="2"/>
      <c r="V28285" s="2"/>
    </row>
    <row r="28286" spans="15:22" x14ac:dyDescent="0.3">
      <c r="O28286" s="2"/>
      <c r="P28286" s="2"/>
      <c r="Q28286" s="2"/>
      <c r="R28286" s="2"/>
      <c r="S28286" s="2"/>
      <c r="T28286" s="2"/>
      <c r="U28286" s="2"/>
      <c r="V28286" s="2"/>
    </row>
    <row r="28287" spans="15:22" x14ac:dyDescent="0.3">
      <c r="O28287" s="2"/>
      <c r="P28287" s="2"/>
      <c r="Q28287" s="2"/>
      <c r="R28287" s="2"/>
      <c r="S28287" s="2"/>
      <c r="T28287" s="2"/>
      <c r="U28287" s="2"/>
      <c r="V28287" s="2"/>
    </row>
    <row r="28288" spans="15:22" x14ac:dyDescent="0.3">
      <c r="O28288" s="2"/>
      <c r="P28288" s="2"/>
      <c r="Q28288" s="2"/>
      <c r="R28288" s="2"/>
      <c r="S28288" s="2"/>
      <c r="T28288" s="2"/>
      <c r="U28288" s="2"/>
      <c r="V28288" s="2"/>
    </row>
    <row r="28289" spans="15:22" x14ac:dyDescent="0.3">
      <c r="O28289" s="2"/>
      <c r="P28289" s="2"/>
      <c r="Q28289" s="2"/>
      <c r="R28289" s="2"/>
      <c r="S28289" s="2"/>
      <c r="T28289" s="2"/>
      <c r="U28289" s="2"/>
      <c r="V28289" s="2"/>
    </row>
    <row r="28290" spans="15:22" x14ac:dyDescent="0.3">
      <c r="O28290" s="2"/>
      <c r="P28290" s="2"/>
      <c r="Q28290" s="2"/>
      <c r="R28290" s="2"/>
      <c r="S28290" s="2"/>
      <c r="T28290" s="2"/>
      <c r="U28290" s="2"/>
      <c r="V28290" s="2"/>
    </row>
    <row r="28291" spans="15:22" x14ac:dyDescent="0.3">
      <c r="O28291" s="2"/>
      <c r="P28291" s="2"/>
      <c r="Q28291" s="2"/>
      <c r="R28291" s="2"/>
      <c r="S28291" s="2"/>
      <c r="T28291" s="2"/>
      <c r="U28291" s="2"/>
      <c r="V28291" s="2"/>
    </row>
    <row r="28292" spans="15:22" x14ac:dyDescent="0.3">
      <c r="O28292" s="2"/>
      <c r="P28292" s="2"/>
      <c r="Q28292" s="2"/>
      <c r="R28292" s="2"/>
      <c r="S28292" s="2"/>
      <c r="T28292" s="2"/>
      <c r="U28292" s="2"/>
      <c r="V28292" s="2"/>
    </row>
    <row r="28293" spans="15:22" x14ac:dyDescent="0.3">
      <c r="O28293" s="2"/>
      <c r="P28293" s="2"/>
      <c r="Q28293" s="2"/>
      <c r="R28293" s="2"/>
      <c r="S28293" s="2"/>
      <c r="T28293" s="2"/>
      <c r="U28293" s="2"/>
      <c r="V28293" s="2"/>
    </row>
    <row r="28294" spans="15:22" x14ac:dyDescent="0.3">
      <c r="O28294" s="2"/>
      <c r="P28294" s="2"/>
      <c r="Q28294" s="2"/>
      <c r="R28294" s="2"/>
      <c r="S28294" s="2"/>
      <c r="T28294" s="2"/>
      <c r="U28294" s="2"/>
      <c r="V28294" s="2"/>
    </row>
    <row r="28295" spans="15:22" x14ac:dyDescent="0.3">
      <c r="O28295" s="2"/>
      <c r="P28295" s="2"/>
      <c r="Q28295" s="2"/>
      <c r="R28295" s="2"/>
      <c r="S28295" s="2"/>
      <c r="T28295" s="2"/>
      <c r="U28295" s="2"/>
      <c r="V28295" s="2"/>
    </row>
    <row r="28296" spans="15:22" x14ac:dyDescent="0.3">
      <c r="O28296" s="2"/>
      <c r="P28296" s="2"/>
      <c r="Q28296" s="2"/>
      <c r="R28296" s="2"/>
      <c r="S28296" s="2"/>
      <c r="T28296" s="2"/>
      <c r="U28296" s="2"/>
      <c r="V28296" s="2"/>
    </row>
    <row r="28297" spans="15:22" x14ac:dyDescent="0.3">
      <c r="O28297" s="2"/>
      <c r="P28297" s="2"/>
      <c r="Q28297" s="2"/>
      <c r="R28297" s="2"/>
      <c r="S28297" s="2"/>
      <c r="T28297" s="2"/>
      <c r="U28297" s="2"/>
      <c r="V28297" s="2"/>
    </row>
    <row r="28298" spans="15:22" x14ac:dyDescent="0.3">
      <c r="O28298" s="2"/>
      <c r="P28298" s="2"/>
      <c r="Q28298" s="2"/>
      <c r="R28298" s="2"/>
      <c r="S28298" s="2"/>
      <c r="T28298" s="2"/>
      <c r="U28298" s="2"/>
      <c r="V28298" s="2"/>
    </row>
    <row r="28299" spans="15:22" x14ac:dyDescent="0.3">
      <c r="O28299" s="2"/>
      <c r="P28299" s="2"/>
      <c r="Q28299" s="2"/>
      <c r="R28299" s="2"/>
      <c r="S28299" s="2"/>
      <c r="T28299" s="2"/>
      <c r="U28299" s="2"/>
      <c r="V28299" s="2"/>
    </row>
    <row r="28300" spans="15:22" x14ac:dyDescent="0.3">
      <c r="O28300" s="2"/>
      <c r="P28300" s="2"/>
      <c r="Q28300" s="2"/>
      <c r="R28300" s="2"/>
      <c r="S28300" s="2"/>
      <c r="T28300" s="2"/>
      <c r="U28300" s="2"/>
      <c r="V28300" s="2"/>
    </row>
    <row r="28301" spans="15:22" x14ac:dyDescent="0.3">
      <c r="O28301" s="2"/>
      <c r="P28301" s="2"/>
      <c r="Q28301" s="2"/>
      <c r="R28301" s="2"/>
      <c r="S28301" s="2"/>
      <c r="T28301" s="2"/>
      <c r="U28301" s="2"/>
      <c r="V28301" s="2"/>
    </row>
    <row r="28302" spans="15:22" x14ac:dyDescent="0.3">
      <c r="O28302" s="2"/>
      <c r="P28302" s="2"/>
      <c r="Q28302" s="2"/>
      <c r="R28302" s="2"/>
      <c r="S28302" s="2"/>
      <c r="T28302" s="2"/>
      <c r="U28302" s="2"/>
      <c r="V28302" s="2"/>
    </row>
    <row r="28303" spans="15:22" x14ac:dyDescent="0.3">
      <c r="O28303" s="2"/>
      <c r="P28303" s="2"/>
      <c r="Q28303" s="2"/>
      <c r="R28303" s="2"/>
      <c r="S28303" s="2"/>
      <c r="T28303" s="2"/>
      <c r="U28303" s="2"/>
      <c r="V28303" s="2"/>
    </row>
    <row r="28304" spans="15:22" x14ac:dyDescent="0.3">
      <c r="O28304" s="2"/>
      <c r="P28304" s="2"/>
      <c r="Q28304" s="2"/>
      <c r="R28304" s="2"/>
      <c r="S28304" s="2"/>
      <c r="T28304" s="2"/>
      <c r="U28304" s="2"/>
      <c r="V28304" s="2"/>
    </row>
    <row r="28305" spans="15:22" x14ac:dyDescent="0.3">
      <c r="O28305" s="2"/>
      <c r="P28305" s="2"/>
      <c r="Q28305" s="2"/>
      <c r="R28305" s="2"/>
      <c r="S28305" s="2"/>
      <c r="T28305" s="2"/>
      <c r="U28305" s="2"/>
      <c r="V28305" s="2"/>
    </row>
    <row r="28306" spans="15:22" x14ac:dyDescent="0.3">
      <c r="O28306" s="2"/>
      <c r="P28306" s="2"/>
      <c r="Q28306" s="2"/>
      <c r="R28306" s="2"/>
      <c r="S28306" s="2"/>
      <c r="T28306" s="2"/>
      <c r="U28306" s="2"/>
      <c r="V28306" s="2"/>
    </row>
    <row r="28307" spans="15:22" x14ac:dyDescent="0.3">
      <c r="O28307" s="2"/>
      <c r="P28307" s="2"/>
      <c r="Q28307" s="2"/>
      <c r="R28307" s="2"/>
      <c r="S28307" s="2"/>
      <c r="T28307" s="2"/>
      <c r="U28307" s="2"/>
      <c r="V28307" s="2"/>
    </row>
    <row r="28308" spans="15:22" x14ac:dyDescent="0.3">
      <c r="O28308" s="2"/>
      <c r="P28308" s="2"/>
      <c r="Q28308" s="2"/>
      <c r="R28308" s="2"/>
      <c r="S28308" s="2"/>
      <c r="T28308" s="2"/>
      <c r="U28308" s="2"/>
      <c r="V28308" s="2"/>
    </row>
    <row r="28309" spans="15:22" x14ac:dyDescent="0.3">
      <c r="O28309" s="2"/>
      <c r="P28309" s="2"/>
      <c r="Q28309" s="2"/>
      <c r="R28309" s="2"/>
      <c r="S28309" s="2"/>
      <c r="T28309" s="2"/>
      <c r="U28309" s="2"/>
      <c r="V28309" s="2"/>
    </row>
    <row r="28310" spans="15:22" x14ac:dyDescent="0.3">
      <c r="O28310" s="2"/>
      <c r="P28310" s="2"/>
      <c r="Q28310" s="2"/>
      <c r="R28310" s="2"/>
      <c r="S28310" s="2"/>
      <c r="T28310" s="2"/>
      <c r="U28310" s="2"/>
      <c r="V28310" s="2"/>
    </row>
    <row r="28311" spans="15:22" x14ac:dyDescent="0.3">
      <c r="O28311" s="2"/>
      <c r="P28311" s="2"/>
      <c r="Q28311" s="2"/>
      <c r="R28311" s="2"/>
      <c r="S28311" s="2"/>
      <c r="T28311" s="2"/>
      <c r="U28311" s="2"/>
      <c r="V28311" s="2"/>
    </row>
    <row r="28312" spans="15:22" x14ac:dyDescent="0.3">
      <c r="O28312" s="2"/>
      <c r="P28312" s="2"/>
      <c r="Q28312" s="2"/>
      <c r="R28312" s="2"/>
      <c r="S28312" s="2"/>
      <c r="T28312" s="2"/>
      <c r="U28312" s="2"/>
      <c r="V28312" s="2"/>
    </row>
    <row r="28313" spans="15:22" x14ac:dyDescent="0.3">
      <c r="O28313" s="2"/>
      <c r="P28313" s="2"/>
      <c r="Q28313" s="2"/>
      <c r="R28313" s="2"/>
      <c r="S28313" s="2"/>
      <c r="T28313" s="2"/>
      <c r="U28313" s="2"/>
      <c r="V28313" s="2"/>
    </row>
    <row r="28314" spans="15:22" x14ac:dyDescent="0.3">
      <c r="O28314" s="2"/>
      <c r="P28314" s="2"/>
      <c r="Q28314" s="2"/>
      <c r="R28314" s="2"/>
      <c r="S28314" s="2"/>
      <c r="T28314" s="2"/>
      <c r="U28314" s="2"/>
      <c r="V28314" s="2"/>
    </row>
    <row r="28315" spans="15:22" x14ac:dyDescent="0.3">
      <c r="O28315" s="2"/>
      <c r="P28315" s="2"/>
      <c r="Q28315" s="2"/>
      <c r="R28315" s="2"/>
      <c r="S28315" s="2"/>
      <c r="T28315" s="2"/>
      <c r="U28315" s="2"/>
      <c r="V28315" s="2"/>
    </row>
    <row r="28316" spans="15:22" x14ac:dyDescent="0.3">
      <c r="O28316" s="2"/>
      <c r="P28316" s="2"/>
      <c r="Q28316" s="2"/>
      <c r="R28316" s="2"/>
      <c r="S28316" s="2"/>
      <c r="T28316" s="2"/>
      <c r="U28316" s="2"/>
      <c r="V28316" s="2"/>
    </row>
    <row r="28317" spans="15:22" x14ac:dyDescent="0.3">
      <c r="O28317" s="2"/>
      <c r="P28317" s="2"/>
      <c r="Q28317" s="2"/>
      <c r="R28317" s="2"/>
      <c r="S28317" s="2"/>
      <c r="T28317" s="2"/>
      <c r="U28317" s="2"/>
      <c r="V28317" s="2"/>
    </row>
    <row r="28318" spans="15:22" x14ac:dyDescent="0.3">
      <c r="O28318" s="2"/>
      <c r="P28318" s="2"/>
      <c r="Q28318" s="2"/>
      <c r="R28318" s="2"/>
      <c r="S28318" s="2"/>
      <c r="T28318" s="2"/>
      <c r="U28318" s="2"/>
      <c r="V28318" s="2"/>
    </row>
    <row r="28319" spans="15:22" x14ac:dyDescent="0.3">
      <c r="O28319" s="2"/>
      <c r="P28319" s="2"/>
      <c r="Q28319" s="2"/>
      <c r="R28319" s="2"/>
      <c r="S28319" s="2"/>
      <c r="T28319" s="2"/>
      <c r="U28319" s="2"/>
      <c r="V28319" s="2"/>
    </row>
    <row r="28320" spans="15:22" x14ac:dyDescent="0.3">
      <c r="O28320" s="2"/>
      <c r="P28320" s="2"/>
      <c r="Q28320" s="2"/>
      <c r="R28320" s="2"/>
      <c r="S28320" s="2"/>
      <c r="T28320" s="2"/>
      <c r="U28320" s="2"/>
      <c r="V28320" s="2"/>
    </row>
    <row r="28321" spans="15:22" x14ac:dyDescent="0.3">
      <c r="O28321" s="2"/>
      <c r="P28321" s="2"/>
      <c r="Q28321" s="2"/>
      <c r="R28321" s="2"/>
      <c r="S28321" s="2"/>
      <c r="T28321" s="2"/>
      <c r="U28321" s="2"/>
      <c r="V28321" s="2"/>
    </row>
    <row r="28322" spans="15:22" x14ac:dyDescent="0.3">
      <c r="O28322" s="2"/>
      <c r="P28322" s="2"/>
      <c r="Q28322" s="2"/>
      <c r="R28322" s="2"/>
      <c r="S28322" s="2"/>
      <c r="T28322" s="2"/>
      <c r="U28322" s="2"/>
      <c r="V28322" s="2"/>
    </row>
    <row r="28323" spans="15:22" x14ac:dyDescent="0.3">
      <c r="O28323" s="2"/>
      <c r="P28323" s="2"/>
      <c r="Q28323" s="2"/>
      <c r="R28323" s="2"/>
      <c r="S28323" s="2"/>
      <c r="T28323" s="2"/>
      <c r="U28323" s="2"/>
      <c r="V28323" s="2"/>
    </row>
    <row r="28324" spans="15:22" x14ac:dyDescent="0.3">
      <c r="O28324" s="2"/>
      <c r="P28324" s="2"/>
      <c r="Q28324" s="2"/>
      <c r="R28324" s="2"/>
      <c r="S28324" s="2"/>
      <c r="T28324" s="2"/>
      <c r="U28324" s="2"/>
      <c r="V28324" s="2"/>
    </row>
    <row r="28325" spans="15:22" x14ac:dyDescent="0.3">
      <c r="O28325" s="2"/>
      <c r="P28325" s="2"/>
      <c r="Q28325" s="2"/>
      <c r="R28325" s="2"/>
      <c r="S28325" s="2"/>
      <c r="T28325" s="2"/>
      <c r="U28325" s="2"/>
      <c r="V28325" s="2"/>
    </row>
    <row r="28326" spans="15:22" x14ac:dyDescent="0.3">
      <c r="O28326" s="2"/>
      <c r="P28326" s="2"/>
      <c r="Q28326" s="2"/>
      <c r="R28326" s="2"/>
      <c r="S28326" s="2"/>
      <c r="T28326" s="2"/>
      <c r="U28326" s="2"/>
      <c r="V28326" s="2"/>
    </row>
    <row r="28327" spans="15:22" x14ac:dyDescent="0.3">
      <c r="O28327" s="2"/>
      <c r="P28327" s="2"/>
      <c r="Q28327" s="2"/>
      <c r="R28327" s="2"/>
      <c r="S28327" s="2"/>
      <c r="T28327" s="2"/>
      <c r="U28327" s="2"/>
      <c r="V28327" s="2"/>
    </row>
    <row r="28328" spans="15:22" x14ac:dyDescent="0.3">
      <c r="O28328" s="2"/>
      <c r="P28328" s="2"/>
      <c r="Q28328" s="2"/>
      <c r="R28328" s="2"/>
      <c r="S28328" s="2"/>
      <c r="T28328" s="2"/>
      <c r="U28328" s="2"/>
      <c r="V28328" s="2"/>
    </row>
    <row r="28329" spans="15:22" x14ac:dyDescent="0.3">
      <c r="O28329" s="2"/>
      <c r="P28329" s="2"/>
      <c r="Q28329" s="2"/>
      <c r="R28329" s="2"/>
      <c r="S28329" s="2"/>
      <c r="T28329" s="2"/>
      <c r="U28329" s="2"/>
      <c r="V28329" s="2"/>
    </row>
    <row r="28330" spans="15:22" x14ac:dyDescent="0.3">
      <c r="O28330" s="2"/>
      <c r="P28330" s="2"/>
      <c r="Q28330" s="2"/>
      <c r="R28330" s="2"/>
      <c r="S28330" s="2"/>
      <c r="T28330" s="2"/>
      <c r="U28330" s="2"/>
      <c r="V28330" s="2"/>
    </row>
    <row r="28331" spans="15:22" x14ac:dyDescent="0.3">
      <c r="O28331" s="2"/>
      <c r="P28331" s="2"/>
      <c r="Q28331" s="2"/>
      <c r="R28331" s="2"/>
      <c r="S28331" s="2"/>
      <c r="T28331" s="2"/>
      <c r="U28331" s="2"/>
      <c r="V28331" s="2"/>
    </row>
    <row r="28332" spans="15:22" x14ac:dyDescent="0.3">
      <c r="O28332" s="2"/>
      <c r="P28332" s="2"/>
      <c r="Q28332" s="2"/>
      <c r="R28332" s="2"/>
      <c r="S28332" s="2"/>
      <c r="T28332" s="2"/>
      <c r="U28332" s="2"/>
      <c r="V28332" s="2"/>
    </row>
    <row r="28333" spans="15:22" x14ac:dyDescent="0.3">
      <c r="O28333" s="2"/>
      <c r="P28333" s="2"/>
      <c r="Q28333" s="2"/>
      <c r="R28333" s="2"/>
      <c r="S28333" s="2"/>
      <c r="T28333" s="2"/>
      <c r="U28333" s="2"/>
      <c r="V28333" s="2"/>
    </row>
    <row r="28334" spans="15:22" x14ac:dyDescent="0.3">
      <c r="O28334" s="2"/>
      <c r="P28334" s="2"/>
      <c r="Q28334" s="2"/>
      <c r="R28334" s="2"/>
      <c r="S28334" s="2"/>
      <c r="T28334" s="2"/>
      <c r="U28334" s="2"/>
      <c r="V28334" s="2"/>
    </row>
    <row r="28335" spans="15:22" x14ac:dyDescent="0.3">
      <c r="O28335" s="2"/>
      <c r="P28335" s="2"/>
      <c r="Q28335" s="2"/>
      <c r="R28335" s="2"/>
      <c r="S28335" s="2"/>
      <c r="T28335" s="2"/>
      <c r="U28335" s="2"/>
      <c r="V28335" s="2"/>
    </row>
    <row r="28336" spans="15:22" x14ac:dyDescent="0.3">
      <c r="O28336" s="2"/>
      <c r="P28336" s="2"/>
      <c r="Q28336" s="2"/>
      <c r="R28336" s="2"/>
      <c r="S28336" s="2"/>
      <c r="T28336" s="2"/>
      <c r="U28336" s="2"/>
      <c r="V28336" s="2"/>
    </row>
    <row r="28337" spans="15:22" x14ac:dyDescent="0.3">
      <c r="O28337" s="2"/>
      <c r="P28337" s="2"/>
      <c r="Q28337" s="2"/>
      <c r="R28337" s="2"/>
      <c r="S28337" s="2"/>
      <c r="T28337" s="2"/>
      <c r="U28337" s="2"/>
      <c r="V28337" s="2"/>
    </row>
    <row r="28338" spans="15:22" x14ac:dyDescent="0.3">
      <c r="O28338" s="2"/>
      <c r="P28338" s="2"/>
      <c r="Q28338" s="2"/>
      <c r="R28338" s="2"/>
      <c r="S28338" s="2"/>
      <c r="T28338" s="2"/>
      <c r="U28338" s="2"/>
      <c r="V28338" s="2"/>
    </row>
    <row r="28339" spans="15:22" x14ac:dyDescent="0.3">
      <c r="O28339" s="2"/>
      <c r="P28339" s="2"/>
      <c r="Q28339" s="2"/>
      <c r="R28339" s="2"/>
      <c r="S28339" s="2"/>
      <c r="T28339" s="2"/>
      <c r="U28339" s="2"/>
      <c r="V28339" s="2"/>
    </row>
    <row r="28340" spans="15:22" x14ac:dyDescent="0.3">
      <c r="O28340" s="2"/>
      <c r="P28340" s="2"/>
      <c r="Q28340" s="2"/>
      <c r="R28340" s="2"/>
      <c r="S28340" s="2"/>
      <c r="T28340" s="2"/>
      <c r="U28340" s="2"/>
      <c r="V28340" s="2"/>
    </row>
    <row r="28341" spans="15:22" x14ac:dyDescent="0.3">
      <c r="O28341" s="2"/>
      <c r="P28341" s="2"/>
      <c r="Q28341" s="2"/>
      <c r="R28341" s="2"/>
      <c r="S28341" s="2"/>
      <c r="T28341" s="2"/>
      <c r="U28341" s="2"/>
      <c r="V28341" s="2"/>
    </row>
    <row r="28342" spans="15:22" x14ac:dyDescent="0.3">
      <c r="O28342" s="2"/>
      <c r="P28342" s="2"/>
      <c r="Q28342" s="2"/>
      <c r="R28342" s="2"/>
      <c r="S28342" s="2"/>
      <c r="T28342" s="2"/>
      <c r="U28342" s="2"/>
      <c r="V28342" s="2"/>
    </row>
    <row r="28343" spans="15:22" x14ac:dyDescent="0.3">
      <c r="O28343" s="2"/>
      <c r="P28343" s="2"/>
      <c r="Q28343" s="2"/>
      <c r="R28343" s="2"/>
      <c r="S28343" s="2"/>
      <c r="T28343" s="2"/>
      <c r="U28343" s="2"/>
      <c r="V28343" s="2"/>
    </row>
    <row r="28344" spans="15:22" x14ac:dyDescent="0.3">
      <c r="O28344" s="2"/>
      <c r="P28344" s="2"/>
      <c r="Q28344" s="2"/>
      <c r="R28344" s="2"/>
      <c r="S28344" s="2"/>
      <c r="T28344" s="2"/>
      <c r="U28344" s="2"/>
      <c r="V28344" s="2"/>
    </row>
    <row r="28345" spans="15:22" x14ac:dyDescent="0.3">
      <c r="O28345" s="2"/>
      <c r="P28345" s="2"/>
      <c r="Q28345" s="2"/>
      <c r="R28345" s="2"/>
      <c r="S28345" s="2"/>
      <c r="T28345" s="2"/>
      <c r="U28345" s="2"/>
      <c r="V28345" s="2"/>
    </row>
    <row r="28346" spans="15:22" x14ac:dyDescent="0.3">
      <c r="O28346" s="2"/>
      <c r="P28346" s="2"/>
      <c r="Q28346" s="2"/>
      <c r="R28346" s="2"/>
      <c r="S28346" s="2"/>
      <c r="T28346" s="2"/>
      <c r="U28346" s="2"/>
      <c r="V28346" s="2"/>
    </row>
    <row r="28347" spans="15:22" x14ac:dyDescent="0.3">
      <c r="O28347" s="2"/>
      <c r="P28347" s="2"/>
      <c r="Q28347" s="2"/>
      <c r="R28347" s="2"/>
      <c r="S28347" s="2"/>
      <c r="T28347" s="2"/>
      <c r="U28347" s="2"/>
      <c r="V28347" s="2"/>
    </row>
    <row r="28348" spans="15:22" x14ac:dyDescent="0.3">
      <c r="O28348" s="2"/>
      <c r="P28348" s="2"/>
      <c r="Q28348" s="2"/>
      <c r="R28348" s="2"/>
      <c r="S28348" s="2"/>
      <c r="T28348" s="2"/>
      <c r="U28348" s="2"/>
      <c r="V28348" s="2"/>
    </row>
    <row r="28349" spans="15:22" x14ac:dyDescent="0.3">
      <c r="O28349" s="2"/>
      <c r="P28349" s="2"/>
      <c r="Q28349" s="2"/>
      <c r="R28349" s="2"/>
      <c r="S28349" s="2"/>
      <c r="T28349" s="2"/>
      <c r="U28349" s="2"/>
      <c r="V28349" s="2"/>
    </row>
    <row r="28350" spans="15:22" x14ac:dyDescent="0.3">
      <c r="O28350" s="2"/>
      <c r="P28350" s="2"/>
      <c r="Q28350" s="2"/>
      <c r="R28350" s="2"/>
      <c r="S28350" s="2"/>
      <c r="T28350" s="2"/>
      <c r="U28350" s="2"/>
      <c r="V28350" s="2"/>
    </row>
    <row r="28351" spans="15:22" x14ac:dyDescent="0.3">
      <c r="O28351" s="2"/>
      <c r="P28351" s="2"/>
      <c r="Q28351" s="2"/>
      <c r="R28351" s="2"/>
      <c r="S28351" s="2"/>
      <c r="T28351" s="2"/>
      <c r="U28351" s="2"/>
      <c r="V28351" s="2"/>
    </row>
    <row r="28352" spans="15:22" x14ac:dyDescent="0.3">
      <c r="O28352" s="2"/>
      <c r="P28352" s="2"/>
      <c r="Q28352" s="2"/>
      <c r="R28352" s="2"/>
      <c r="S28352" s="2"/>
      <c r="T28352" s="2"/>
      <c r="U28352" s="2"/>
      <c r="V28352" s="2"/>
    </row>
    <row r="28353" spans="15:22" x14ac:dyDescent="0.3">
      <c r="O28353" s="2"/>
      <c r="P28353" s="2"/>
      <c r="Q28353" s="2"/>
      <c r="R28353" s="2"/>
      <c r="S28353" s="2"/>
      <c r="T28353" s="2"/>
      <c r="U28353" s="2"/>
      <c r="V28353" s="2"/>
    </row>
    <row r="28354" spans="15:22" x14ac:dyDescent="0.3">
      <c r="O28354" s="2"/>
      <c r="P28354" s="2"/>
      <c r="Q28354" s="2"/>
      <c r="R28354" s="2"/>
      <c r="S28354" s="2"/>
      <c r="T28354" s="2"/>
      <c r="U28354" s="2"/>
      <c r="V28354" s="2"/>
    </row>
    <row r="28355" spans="15:22" x14ac:dyDescent="0.3">
      <c r="O28355" s="2"/>
      <c r="P28355" s="2"/>
      <c r="Q28355" s="2"/>
      <c r="R28355" s="2"/>
      <c r="S28355" s="2"/>
      <c r="T28355" s="2"/>
      <c r="U28355" s="2"/>
      <c r="V28355" s="2"/>
    </row>
    <row r="28356" spans="15:22" x14ac:dyDescent="0.3">
      <c r="O28356" s="2"/>
      <c r="P28356" s="2"/>
      <c r="Q28356" s="2"/>
      <c r="R28356" s="2"/>
      <c r="S28356" s="2"/>
      <c r="T28356" s="2"/>
      <c r="U28356" s="2"/>
      <c r="V28356" s="2"/>
    </row>
    <row r="28357" spans="15:22" x14ac:dyDescent="0.3">
      <c r="O28357" s="2"/>
      <c r="P28357" s="2"/>
      <c r="Q28357" s="2"/>
      <c r="R28357" s="2"/>
      <c r="S28357" s="2"/>
      <c r="T28357" s="2"/>
      <c r="U28357" s="2"/>
      <c r="V28357" s="2"/>
    </row>
    <row r="28358" spans="15:22" x14ac:dyDescent="0.3">
      <c r="O28358" s="2"/>
      <c r="P28358" s="2"/>
      <c r="Q28358" s="2"/>
      <c r="R28358" s="2"/>
      <c r="S28358" s="2"/>
      <c r="T28358" s="2"/>
      <c r="U28358" s="2"/>
      <c r="V28358" s="2"/>
    </row>
    <row r="28359" spans="15:22" x14ac:dyDescent="0.3">
      <c r="O28359" s="2"/>
      <c r="P28359" s="2"/>
      <c r="Q28359" s="2"/>
      <c r="R28359" s="2"/>
      <c r="S28359" s="2"/>
      <c r="T28359" s="2"/>
      <c r="U28359" s="2"/>
      <c r="V28359" s="2"/>
    </row>
    <row r="28360" spans="15:22" x14ac:dyDescent="0.3">
      <c r="O28360" s="2"/>
      <c r="P28360" s="2"/>
      <c r="Q28360" s="2"/>
      <c r="R28360" s="2"/>
      <c r="S28360" s="2"/>
      <c r="T28360" s="2"/>
      <c r="U28360" s="2"/>
      <c r="V28360" s="2"/>
    </row>
    <row r="28361" spans="15:22" x14ac:dyDescent="0.3">
      <c r="O28361" s="2"/>
      <c r="P28361" s="2"/>
      <c r="Q28361" s="2"/>
      <c r="R28361" s="2"/>
      <c r="S28361" s="2"/>
      <c r="T28361" s="2"/>
      <c r="U28361" s="2"/>
      <c r="V28361" s="2"/>
    </row>
    <row r="28362" spans="15:22" x14ac:dyDescent="0.3">
      <c r="O28362" s="2"/>
      <c r="P28362" s="2"/>
      <c r="Q28362" s="2"/>
      <c r="R28362" s="2"/>
      <c r="S28362" s="2"/>
      <c r="T28362" s="2"/>
      <c r="U28362" s="2"/>
      <c r="V28362" s="2"/>
    </row>
    <row r="28363" spans="15:22" x14ac:dyDescent="0.3">
      <c r="O28363" s="2"/>
      <c r="P28363" s="2"/>
      <c r="Q28363" s="2"/>
      <c r="R28363" s="2"/>
      <c r="S28363" s="2"/>
      <c r="T28363" s="2"/>
      <c r="U28363" s="2"/>
      <c r="V28363" s="2"/>
    </row>
    <row r="28364" spans="15:22" x14ac:dyDescent="0.3">
      <c r="O28364" s="2"/>
      <c r="P28364" s="2"/>
      <c r="Q28364" s="2"/>
      <c r="R28364" s="2"/>
      <c r="S28364" s="2"/>
      <c r="T28364" s="2"/>
      <c r="U28364" s="2"/>
      <c r="V28364" s="2"/>
    </row>
    <row r="28365" spans="15:22" x14ac:dyDescent="0.3">
      <c r="O28365" s="2"/>
      <c r="P28365" s="2"/>
      <c r="Q28365" s="2"/>
      <c r="R28365" s="2"/>
      <c r="S28365" s="2"/>
      <c r="T28365" s="2"/>
      <c r="U28365" s="2"/>
      <c r="V28365" s="2"/>
    </row>
    <row r="28366" spans="15:22" x14ac:dyDescent="0.3">
      <c r="O28366" s="2"/>
      <c r="P28366" s="2"/>
      <c r="Q28366" s="2"/>
      <c r="R28366" s="2"/>
      <c r="S28366" s="2"/>
      <c r="T28366" s="2"/>
      <c r="U28366" s="2"/>
      <c r="V28366" s="2"/>
    </row>
    <row r="28367" spans="15:22" x14ac:dyDescent="0.3">
      <c r="O28367" s="2"/>
      <c r="P28367" s="2"/>
      <c r="Q28367" s="2"/>
      <c r="R28367" s="2"/>
      <c r="S28367" s="2"/>
      <c r="T28367" s="2"/>
      <c r="U28367" s="2"/>
      <c r="V28367" s="2"/>
    </row>
    <row r="28368" spans="15:22" x14ac:dyDescent="0.3">
      <c r="O28368" s="2"/>
      <c r="P28368" s="2"/>
      <c r="Q28368" s="2"/>
      <c r="R28368" s="2"/>
      <c r="S28368" s="2"/>
      <c r="T28368" s="2"/>
      <c r="U28368" s="2"/>
      <c r="V28368" s="2"/>
    </row>
    <row r="28369" spans="15:22" x14ac:dyDescent="0.3">
      <c r="O28369" s="2"/>
      <c r="P28369" s="2"/>
      <c r="Q28369" s="2"/>
      <c r="R28369" s="2"/>
      <c r="S28369" s="2"/>
      <c r="T28369" s="2"/>
      <c r="U28369" s="2"/>
      <c r="V28369" s="2"/>
    </row>
    <row r="28370" spans="15:22" x14ac:dyDescent="0.3">
      <c r="O28370" s="2"/>
      <c r="P28370" s="2"/>
      <c r="Q28370" s="2"/>
      <c r="R28370" s="2"/>
      <c r="S28370" s="2"/>
      <c r="T28370" s="2"/>
      <c r="U28370" s="2"/>
      <c r="V28370" s="2"/>
    </row>
    <row r="28371" spans="15:22" x14ac:dyDescent="0.3">
      <c r="O28371" s="2"/>
      <c r="P28371" s="2"/>
      <c r="Q28371" s="2"/>
      <c r="R28371" s="2"/>
      <c r="S28371" s="2"/>
      <c r="T28371" s="2"/>
      <c r="U28371" s="2"/>
      <c r="V28371" s="2"/>
    </row>
    <row r="28372" spans="15:22" x14ac:dyDescent="0.3">
      <c r="O28372" s="2"/>
      <c r="P28372" s="2"/>
      <c r="Q28372" s="2"/>
      <c r="R28372" s="2"/>
      <c r="S28372" s="2"/>
      <c r="T28372" s="2"/>
      <c r="U28372" s="2"/>
      <c r="V28372" s="2"/>
    </row>
    <row r="28373" spans="15:22" x14ac:dyDescent="0.3">
      <c r="O28373" s="2"/>
      <c r="P28373" s="2"/>
      <c r="Q28373" s="2"/>
      <c r="R28373" s="2"/>
      <c r="S28373" s="2"/>
      <c r="T28373" s="2"/>
      <c r="U28373" s="2"/>
      <c r="V28373" s="2"/>
    </row>
    <row r="28374" spans="15:22" x14ac:dyDescent="0.3">
      <c r="O28374" s="2"/>
      <c r="P28374" s="2"/>
      <c r="Q28374" s="2"/>
      <c r="R28374" s="2"/>
      <c r="S28374" s="2"/>
      <c r="T28374" s="2"/>
      <c r="U28374" s="2"/>
      <c r="V28374" s="2"/>
    </row>
    <row r="28375" spans="15:22" x14ac:dyDescent="0.3">
      <c r="O28375" s="2"/>
      <c r="P28375" s="2"/>
      <c r="Q28375" s="2"/>
      <c r="R28375" s="2"/>
      <c r="S28375" s="2"/>
      <c r="T28375" s="2"/>
      <c r="U28375" s="2"/>
      <c r="V28375" s="2"/>
    </row>
    <row r="28376" spans="15:22" x14ac:dyDescent="0.3">
      <c r="O28376" s="2"/>
      <c r="P28376" s="2"/>
      <c r="Q28376" s="2"/>
      <c r="R28376" s="2"/>
      <c r="S28376" s="2"/>
      <c r="T28376" s="2"/>
      <c r="U28376" s="2"/>
      <c r="V28376" s="2"/>
    </row>
    <row r="28377" spans="15:22" x14ac:dyDescent="0.3">
      <c r="O28377" s="2"/>
      <c r="P28377" s="2"/>
      <c r="Q28377" s="2"/>
      <c r="R28377" s="2"/>
      <c r="S28377" s="2"/>
      <c r="T28377" s="2"/>
      <c r="U28377" s="2"/>
      <c r="V28377" s="2"/>
    </row>
    <row r="28378" spans="15:22" x14ac:dyDescent="0.3">
      <c r="O28378" s="2"/>
      <c r="P28378" s="2"/>
      <c r="Q28378" s="2"/>
      <c r="R28378" s="2"/>
      <c r="S28378" s="2"/>
      <c r="T28378" s="2"/>
      <c r="U28378" s="2"/>
      <c r="V28378" s="2"/>
    </row>
    <row r="28379" spans="15:22" x14ac:dyDescent="0.3">
      <c r="O28379" s="2"/>
      <c r="P28379" s="2"/>
      <c r="Q28379" s="2"/>
      <c r="R28379" s="2"/>
      <c r="S28379" s="2"/>
      <c r="T28379" s="2"/>
      <c r="U28379" s="2"/>
      <c r="V28379" s="2"/>
    </row>
    <row r="28380" spans="15:22" x14ac:dyDescent="0.3">
      <c r="O28380" s="2"/>
      <c r="P28380" s="2"/>
      <c r="Q28380" s="2"/>
      <c r="R28380" s="2"/>
      <c r="S28380" s="2"/>
      <c r="T28380" s="2"/>
      <c r="U28380" s="2"/>
      <c r="V28380" s="2"/>
    </row>
    <row r="28381" spans="15:22" x14ac:dyDescent="0.3">
      <c r="O28381" s="2"/>
      <c r="P28381" s="2"/>
      <c r="Q28381" s="2"/>
      <c r="R28381" s="2"/>
      <c r="S28381" s="2"/>
      <c r="T28381" s="2"/>
      <c r="U28381" s="2"/>
      <c r="V28381" s="2"/>
    </row>
    <row r="28382" spans="15:22" x14ac:dyDescent="0.3">
      <c r="O28382" s="2"/>
      <c r="P28382" s="2"/>
      <c r="Q28382" s="2"/>
      <c r="R28382" s="2"/>
      <c r="S28382" s="2"/>
      <c r="T28382" s="2"/>
      <c r="U28382" s="2"/>
      <c r="V28382" s="2"/>
    </row>
    <row r="28383" spans="15:22" x14ac:dyDescent="0.3">
      <c r="O28383" s="2"/>
      <c r="P28383" s="2"/>
      <c r="Q28383" s="2"/>
      <c r="R28383" s="2"/>
      <c r="S28383" s="2"/>
      <c r="T28383" s="2"/>
      <c r="U28383" s="2"/>
      <c r="V28383" s="2"/>
    </row>
    <row r="28384" spans="15:22" x14ac:dyDescent="0.3">
      <c r="O28384" s="2"/>
      <c r="P28384" s="2"/>
      <c r="Q28384" s="2"/>
      <c r="R28384" s="2"/>
      <c r="S28384" s="2"/>
      <c r="T28384" s="2"/>
      <c r="U28384" s="2"/>
      <c r="V28384" s="2"/>
    </row>
    <row r="28385" spans="15:22" x14ac:dyDescent="0.3">
      <c r="O28385" s="2"/>
      <c r="P28385" s="2"/>
      <c r="Q28385" s="2"/>
      <c r="R28385" s="2"/>
      <c r="S28385" s="2"/>
      <c r="T28385" s="2"/>
      <c r="U28385" s="2"/>
      <c r="V28385" s="2"/>
    </row>
    <row r="28386" spans="15:22" x14ac:dyDescent="0.3">
      <c r="O28386" s="2"/>
      <c r="P28386" s="2"/>
      <c r="Q28386" s="2"/>
      <c r="R28386" s="2"/>
      <c r="S28386" s="2"/>
      <c r="T28386" s="2"/>
      <c r="U28386" s="2"/>
      <c r="V28386" s="2"/>
    </row>
    <row r="28387" spans="15:22" x14ac:dyDescent="0.3">
      <c r="O28387" s="2"/>
      <c r="P28387" s="2"/>
      <c r="Q28387" s="2"/>
      <c r="R28387" s="2"/>
      <c r="S28387" s="2"/>
      <c r="T28387" s="2"/>
      <c r="U28387" s="2"/>
      <c r="V28387" s="2"/>
    </row>
    <row r="28388" spans="15:22" x14ac:dyDescent="0.3">
      <c r="O28388" s="2"/>
      <c r="P28388" s="2"/>
      <c r="Q28388" s="2"/>
      <c r="R28388" s="2"/>
      <c r="S28388" s="2"/>
      <c r="T28388" s="2"/>
      <c r="U28388" s="2"/>
      <c r="V28388" s="2"/>
    </row>
    <row r="28389" spans="15:22" x14ac:dyDescent="0.3">
      <c r="O28389" s="2"/>
      <c r="P28389" s="2"/>
      <c r="Q28389" s="2"/>
      <c r="R28389" s="2"/>
      <c r="S28389" s="2"/>
      <c r="T28389" s="2"/>
      <c r="U28389" s="2"/>
      <c r="V28389" s="2"/>
    </row>
    <row r="28390" spans="15:22" x14ac:dyDescent="0.3">
      <c r="O28390" s="2"/>
      <c r="P28390" s="2"/>
      <c r="Q28390" s="2"/>
      <c r="R28390" s="2"/>
      <c r="S28390" s="2"/>
      <c r="T28390" s="2"/>
      <c r="U28390" s="2"/>
      <c r="V28390" s="2"/>
    </row>
    <row r="28391" spans="15:22" x14ac:dyDescent="0.3">
      <c r="O28391" s="2"/>
      <c r="P28391" s="2"/>
      <c r="Q28391" s="2"/>
      <c r="R28391" s="2"/>
      <c r="S28391" s="2"/>
      <c r="T28391" s="2"/>
      <c r="U28391" s="2"/>
      <c r="V28391" s="2"/>
    </row>
    <row r="28392" spans="15:22" x14ac:dyDescent="0.3">
      <c r="O28392" s="2"/>
      <c r="P28392" s="2"/>
      <c r="Q28392" s="2"/>
      <c r="R28392" s="2"/>
      <c r="S28392" s="2"/>
      <c r="T28392" s="2"/>
      <c r="U28392" s="2"/>
      <c r="V28392" s="2"/>
    </row>
    <row r="28393" spans="15:22" x14ac:dyDescent="0.3">
      <c r="O28393" s="2"/>
      <c r="P28393" s="2"/>
      <c r="Q28393" s="2"/>
      <c r="R28393" s="2"/>
      <c r="S28393" s="2"/>
      <c r="T28393" s="2"/>
      <c r="U28393" s="2"/>
      <c r="V28393" s="2"/>
    </row>
    <row r="28394" spans="15:22" x14ac:dyDescent="0.3">
      <c r="O28394" s="2"/>
      <c r="P28394" s="2"/>
      <c r="Q28394" s="2"/>
      <c r="R28394" s="2"/>
      <c r="S28394" s="2"/>
      <c r="T28394" s="2"/>
      <c r="U28394" s="2"/>
      <c r="V28394" s="2"/>
    </row>
    <row r="28395" spans="15:22" x14ac:dyDescent="0.3">
      <c r="O28395" s="2"/>
      <c r="P28395" s="2"/>
      <c r="Q28395" s="2"/>
      <c r="R28395" s="2"/>
      <c r="S28395" s="2"/>
      <c r="T28395" s="2"/>
      <c r="U28395" s="2"/>
      <c r="V28395" s="2"/>
    </row>
    <row r="28396" spans="15:22" x14ac:dyDescent="0.3">
      <c r="O28396" s="2"/>
      <c r="P28396" s="2"/>
      <c r="Q28396" s="2"/>
      <c r="R28396" s="2"/>
      <c r="S28396" s="2"/>
      <c r="T28396" s="2"/>
      <c r="U28396" s="2"/>
      <c r="V28396" s="2"/>
    </row>
    <row r="28397" spans="15:22" x14ac:dyDescent="0.3">
      <c r="O28397" s="2"/>
      <c r="P28397" s="2"/>
      <c r="Q28397" s="2"/>
      <c r="R28397" s="2"/>
      <c r="S28397" s="2"/>
      <c r="T28397" s="2"/>
      <c r="U28397" s="2"/>
      <c r="V28397" s="2"/>
    </row>
    <row r="28398" spans="15:22" x14ac:dyDescent="0.3">
      <c r="O28398" s="2"/>
      <c r="P28398" s="2"/>
      <c r="Q28398" s="2"/>
      <c r="R28398" s="2"/>
      <c r="S28398" s="2"/>
      <c r="T28398" s="2"/>
      <c r="U28398" s="2"/>
      <c r="V28398" s="2"/>
    </row>
    <row r="28399" spans="15:22" x14ac:dyDescent="0.3">
      <c r="O28399" s="2"/>
      <c r="P28399" s="2"/>
      <c r="Q28399" s="2"/>
      <c r="R28399" s="2"/>
      <c r="S28399" s="2"/>
      <c r="T28399" s="2"/>
      <c r="U28399" s="2"/>
      <c r="V28399" s="2"/>
    </row>
    <row r="28400" spans="15:22" x14ac:dyDescent="0.3">
      <c r="O28400" s="2"/>
      <c r="P28400" s="2"/>
      <c r="Q28400" s="2"/>
      <c r="R28400" s="2"/>
      <c r="S28400" s="2"/>
      <c r="T28400" s="2"/>
      <c r="U28400" s="2"/>
      <c r="V28400" s="2"/>
    </row>
    <row r="28401" spans="15:22" x14ac:dyDescent="0.3">
      <c r="O28401" s="2"/>
      <c r="P28401" s="2"/>
      <c r="Q28401" s="2"/>
      <c r="R28401" s="2"/>
      <c r="S28401" s="2"/>
      <c r="T28401" s="2"/>
      <c r="U28401" s="2"/>
      <c r="V28401" s="2"/>
    </row>
    <row r="28402" spans="15:22" x14ac:dyDescent="0.3">
      <c r="O28402" s="2"/>
      <c r="P28402" s="2"/>
      <c r="Q28402" s="2"/>
      <c r="R28402" s="2"/>
      <c r="S28402" s="2"/>
      <c r="T28402" s="2"/>
      <c r="U28402" s="2"/>
      <c r="V28402" s="2"/>
    </row>
    <row r="28403" spans="15:22" x14ac:dyDescent="0.3">
      <c r="O28403" s="2"/>
      <c r="P28403" s="2"/>
      <c r="Q28403" s="2"/>
      <c r="R28403" s="2"/>
      <c r="S28403" s="2"/>
      <c r="T28403" s="2"/>
      <c r="U28403" s="2"/>
      <c r="V28403" s="2"/>
    </row>
    <row r="28404" spans="15:22" x14ac:dyDescent="0.3">
      <c r="O28404" s="2"/>
      <c r="P28404" s="2"/>
      <c r="Q28404" s="2"/>
      <c r="R28404" s="2"/>
      <c r="S28404" s="2"/>
      <c r="T28404" s="2"/>
      <c r="U28404" s="2"/>
      <c r="V28404" s="2"/>
    </row>
    <row r="28405" spans="15:22" x14ac:dyDescent="0.3">
      <c r="O28405" s="2"/>
      <c r="P28405" s="2"/>
      <c r="Q28405" s="2"/>
      <c r="R28405" s="2"/>
      <c r="S28405" s="2"/>
      <c r="T28405" s="2"/>
      <c r="U28405" s="2"/>
      <c r="V28405" s="2"/>
    </row>
    <row r="28406" spans="15:22" x14ac:dyDescent="0.3">
      <c r="O28406" s="2"/>
      <c r="P28406" s="2"/>
      <c r="Q28406" s="2"/>
      <c r="R28406" s="2"/>
      <c r="S28406" s="2"/>
      <c r="T28406" s="2"/>
      <c r="U28406" s="2"/>
      <c r="V28406" s="2"/>
    </row>
    <row r="28407" spans="15:22" x14ac:dyDescent="0.3">
      <c r="O28407" s="2"/>
      <c r="P28407" s="2"/>
      <c r="Q28407" s="2"/>
      <c r="R28407" s="2"/>
      <c r="S28407" s="2"/>
      <c r="T28407" s="2"/>
      <c r="U28407" s="2"/>
      <c r="V28407" s="2"/>
    </row>
    <row r="28408" spans="15:22" x14ac:dyDescent="0.3">
      <c r="O28408" s="2"/>
      <c r="P28408" s="2"/>
      <c r="Q28408" s="2"/>
      <c r="R28408" s="2"/>
      <c r="S28408" s="2"/>
      <c r="T28408" s="2"/>
      <c r="U28408" s="2"/>
      <c r="V28408" s="2"/>
    </row>
    <row r="28409" spans="15:22" x14ac:dyDescent="0.3">
      <c r="O28409" s="2"/>
      <c r="P28409" s="2"/>
      <c r="Q28409" s="2"/>
      <c r="R28409" s="2"/>
      <c r="S28409" s="2"/>
      <c r="T28409" s="2"/>
      <c r="U28409" s="2"/>
      <c r="V28409" s="2"/>
    </row>
    <row r="28410" spans="15:22" x14ac:dyDescent="0.3">
      <c r="O28410" s="2"/>
      <c r="P28410" s="2"/>
      <c r="Q28410" s="2"/>
      <c r="R28410" s="2"/>
      <c r="S28410" s="2"/>
      <c r="T28410" s="2"/>
      <c r="U28410" s="2"/>
      <c r="V28410" s="2"/>
    </row>
    <row r="28411" spans="15:22" x14ac:dyDescent="0.3">
      <c r="O28411" s="2"/>
      <c r="P28411" s="2"/>
      <c r="Q28411" s="2"/>
      <c r="R28411" s="2"/>
      <c r="S28411" s="2"/>
      <c r="T28411" s="2"/>
      <c r="U28411" s="2"/>
      <c r="V28411" s="2"/>
    </row>
    <row r="28412" spans="15:22" x14ac:dyDescent="0.3">
      <c r="O28412" s="2"/>
      <c r="P28412" s="2"/>
      <c r="Q28412" s="2"/>
      <c r="R28412" s="2"/>
      <c r="S28412" s="2"/>
      <c r="T28412" s="2"/>
      <c r="U28412" s="2"/>
      <c r="V28412" s="2"/>
    </row>
    <row r="28413" spans="15:22" x14ac:dyDescent="0.3">
      <c r="O28413" s="2"/>
      <c r="P28413" s="2"/>
      <c r="Q28413" s="2"/>
      <c r="R28413" s="2"/>
      <c r="S28413" s="2"/>
      <c r="T28413" s="2"/>
      <c r="U28413" s="2"/>
      <c r="V28413" s="2"/>
    </row>
    <row r="28414" spans="15:22" x14ac:dyDescent="0.3">
      <c r="O28414" s="2"/>
      <c r="P28414" s="2"/>
      <c r="Q28414" s="2"/>
      <c r="R28414" s="2"/>
      <c r="S28414" s="2"/>
      <c r="T28414" s="2"/>
      <c r="U28414" s="2"/>
      <c r="V28414" s="2"/>
    </row>
    <row r="28415" spans="15:22" x14ac:dyDescent="0.3">
      <c r="O28415" s="2"/>
      <c r="P28415" s="2"/>
      <c r="Q28415" s="2"/>
      <c r="R28415" s="2"/>
      <c r="S28415" s="2"/>
      <c r="T28415" s="2"/>
      <c r="U28415" s="2"/>
      <c r="V28415" s="2"/>
    </row>
    <row r="28416" spans="15:22" x14ac:dyDescent="0.3">
      <c r="O28416" s="2"/>
      <c r="P28416" s="2"/>
      <c r="Q28416" s="2"/>
      <c r="R28416" s="2"/>
      <c r="S28416" s="2"/>
      <c r="T28416" s="2"/>
      <c r="U28416" s="2"/>
      <c r="V28416" s="2"/>
    </row>
    <row r="28417" spans="15:22" x14ac:dyDescent="0.3">
      <c r="O28417" s="2"/>
      <c r="P28417" s="2"/>
      <c r="Q28417" s="2"/>
      <c r="R28417" s="2"/>
      <c r="S28417" s="2"/>
      <c r="T28417" s="2"/>
      <c r="U28417" s="2"/>
      <c r="V28417" s="2"/>
    </row>
    <row r="28418" spans="15:22" x14ac:dyDescent="0.3">
      <c r="O28418" s="2"/>
      <c r="P28418" s="2"/>
      <c r="Q28418" s="2"/>
      <c r="R28418" s="2"/>
      <c r="S28418" s="2"/>
      <c r="T28418" s="2"/>
      <c r="U28418" s="2"/>
      <c r="V28418" s="2"/>
    </row>
    <row r="28419" spans="15:22" x14ac:dyDescent="0.3">
      <c r="O28419" s="2"/>
      <c r="P28419" s="2"/>
      <c r="Q28419" s="2"/>
      <c r="R28419" s="2"/>
      <c r="S28419" s="2"/>
      <c r="T28419" s="2"/>
      <c r="U28419" s="2"/>
      <c r="V28419" s="2"/>
    </row>
    <row r="28420" spans="15:22" x14ac:dyDescent="0.3">
      <c r="O28420" s="2"/>
      <c r="P28420" s="2"/>
      <c r="Q28420" s="2"/>
      <c r="R28420" s="2"/>
      <c r="S28420" s="2"/>
      <c r="T28420" s="2"/>
      <c r="U28420" s="2"/>
      <c r="V28420" s="2"/>
    </row>
    <row r="28421" spans="15:22" x14ac:dyDescent="0.3">
      <c r="O28421" s="2"/>
      <c r="P28421" s="2"/>
      <c r="Q28421" s="2"/>
      <c r="R28421" s="2"/>
      <c r="S28421" s="2"/>
      <c r="T28421" s="2"/>
      <c r="U28421" s="2"/>
      <c r="V28421" s="2"/>
    </row>
    <row r="28422" spans="15:22" x14ac:dyDescent="0.3">
      <c r="O28422" s="2"/>
      <c r="P28422" s="2"/>
      <c r="Q28422" s="2"/>
      <c r="R28422" s="2"/>
      <c r="S28422" s="2"/>
      <c r="T28422" s="2"/>
      <c r="U28422" s="2"/>
      <c r="V28422" s="2"/>
    </row>
    <row r="28423" spans="15:22" x14ac:dyDescent="0.3">
      <c r="O28423" s="2"/>
      <c r="P28423" s="2"/>
      <c r="Q28423" s="2"/>
      <c r="R28423" s="2"/>
      <c r="S28423" s="2"/>
      <c r="T28423" s="2"/>
      <c r="U28423" s="2"/>
      <c r="V28423" s="2"/>
    </row>
    <row r="28424" spans="15:22" x14ac:dyDescent="0.3">
      <c r="O28424" s="2"/>
      <c r="P28424" s="2"/>
      <c r="Q28424" s="2"/>
      <c r="R28424" s="2"/>
      <c r="S28424" s="2"/>
      <c r="T28424" s="2"/>
      <c r="U28424" s="2"/>
      <c r="V28424" s="2"/>
    </row>
    <row r="28425" spans="15:22" x14ac:dyDescent="0.3">
      <c r="O28425" s="2"/>
      <c r="P28425" s="2"/>
      <c r="Q28425" s="2"/>
      <c r="R28425" s="2"/>
      <c r="S28425" s="2"/>
      <c r="T28425" s="2"/>
      <c r="U28425" s="2"/>
      <c r="V28425" s="2"/>
    </row>
    <row r="28426" spans="15:22" x14ac:dyDescent="0.3">
      <c r="O28426" s="2"/>
      <c r="P28426" s="2"/>
      <c r="Q28426" s="2"/>
      <c r="R28426" s="2"/>
      <c r="S28426" s="2"/>
      <c r="T28426" s="2"/>
      <c r="U28426" s="2"/>
      <c r="V28426" s="2"/>
    </row>
    <row r="28427" spans="15:22" x14ac:dyDescent="0.3">
      <c r="O28427" s="2"/>
      <c r="P28427" s="2"/>
      <c r="Q28427" s="2"/>
      <c r="R28427" s="2"/>
      <c r="S28427" s="2"/>
      <c r="T28427" s="2"/>
      <c r="U28427" s="2"/>
      <c r="V28427" s="2"/>
    </row>
    <row r="28428" spans="15:22" x14ac:dyDescent="0.3">
      <c r="O28428" s="2"/>
      <c r="P28428" s="2"/>
      <c r="Q28428" s="2"/>
      <c r="R28428" s="2"/>
      <c r="S28428" s="2"/>
      <c r="T28428" s="2"/>
      <c r="U28428" s="2"/>
      <c r="V28428" s="2"/>
    </row>
    <row r="28429" spans="15:22" x14ac:dyDescent="0.3">
      <c r="O28429" s="2"/>
      <c r="P28429" s="2"/>
      <c r="Q28429" s="2"/>
      <c r="R28429" s="2"/>
      <c r="S28429" s="2"/>
      <c r="T28429" s="2"/>
      <c r="U28429" s="2"/>
      <c r="V28429" s="2"/>
    </row>
    <row r="28430" spans="15:22" x14ac:dyDescent="0.3">
      <c r="O28430" s="2"/>
      <c r="P28430" s="2"/>
      <c r="Q28430" s="2"/>
      <c r="R28430" s="2"/>
      <c r="S28430" s="2"/>
      <c r="T28430" s="2"/>
      <c r="U28430" s="2"/>
      <c r="V28430" s="2"/>
    </row>
    <row r="28431" spans="15:22" x14ac:dyDescent="0.3">
      <c r="O28431" s="2"/>
      <c r="P28431" s="2"/>
      <c r="Q28431" s="2"/>
      <c r="R28431" s="2"/>
      <c r="S28431" s="2"/>
      <c r="T28431" s="2"/>
      <c r="U28431" s="2"/>
      <c r="V28431" s="2"/>
    </row>
    <row r="28432" spans="15:22" x14ac:dyDescent="0.3">
      <c r="O28432" s="2"/>
      <c r="P28432" s="2"/>
      <c r="Q28432" s="2"/>
      <c r="R28432" s="2"/>
      <c r="S28432" s="2"/>
      <c r="T28432" s="2"/>
      <c r="U28432" s="2"/>
      <c r="V28432" s="2"/>
    </row>
    <row r="28433" spans="15:22" x14ac:dyDescent="0.3">
      <c r="O28433" s="2"/>
      <c r="P28433" s="2"/>
      <c r="Q28433" s="2"/>
      <c r="R28433" s="2"/>
      <c r="S28433" s="2"/>
      <c r="T28433" s="2"/>
      <c r="U28433" s="2"/>
      <c r="V28433" s="2"/>
    </row>
    <row r="28434" spans="15:22" x14ac:dyDescent="0.3">
      <c r="O28434" s="2"/>
      <c r="P28434" s="2"/>
      <c r="Q28434" s="2"/>
      <c r="R28434" s="2"/>
      <c r="S28434" s="2"/>
      <c r="T28434" s="2"/>
      <c r="U28434" s="2"/>
      <c r="V28434" s="2"/>
    </row>
    <row r="28435" spans="15:22" x14ac:dyDescent="0.3">
      <c r="O28435" s="2"/>
      <c r="P28435" s="2"/>
      <c r="Q28435" s="2"/>
      <c r="R28435" s="2"/>
      <c r="S28435" s="2"/>
      <c r="T28435" s="2"/>
      <c r="U28435" s="2"/>
      <c r="V28435" s="2"/>
    </row>
    <row r="28436" spans="15:22" x14ac:dyDescent="0.3">
      <c r="O28436" s="2"/>
      <c r="P28436" s="2"/>
      <c r="Q28436" s="2"/>
      <c r="R28436" s="2"/>
      <c r="S28436" s="2"/>
      <c r="T28436" s="2"/>
      <c r="U28436" s="2"/>
      <c r="V28436" s="2"/>
    </row>
    <row r="28437" spans="15:22" x14ac:dyDescent="0.3">
      <c r="O28437" s="2"/>
      <c r="P28437" s="2"/>
      <c r="Q28437" s="2"/>
      <c r="R28437" s="2"/>
      <c r="S28437" s="2"/>
      <c r="T28437" s="2"/>
      <c r="U28437" s="2"/>
      <c r="V28437" s="2"/>
    </row>
    <row r="28438" spans="15:22" x14ac:dyDescent="0.3">
      <c r="O28438" s="2"/>
      <c r="P28438" s="2"/>
      <c r="Q28438" s="2"/>
      <c r="R28438" s="2"/>
      <c r="S28438" s="2"/>
      <c r="T28438" s="2"/>
      <c r="U28438" s="2"/>
      <c r="V28438" s="2"/>
    </row>
    <row r="28439" spans="15:22" x14ac:dyDescent="0.3">
      <c r="O28439" s="2"/>
      <c r="P28439" s="2"/>
      <c r="Q28439" s="2"/>
      <c r="R28439" s="2"/>
      <c r="S28439" s="2"/>
      <c r="T28439" s="2"/>
      <c r="U28439" s="2"/>
      <c r="V28439" s="2"/>
    </row>
    <row r="28440" spans="15:22" x14ac:dyDescent="0.3">
      <c r="O28440" s="2"/>
      <c r="P28440" s="2"/>
      <c r="Q28440" s="2"/>
      <c r="R28440" s="2"/>
      <c r="S28440" s="2"/>
      <c r="T28440" s="2"/>
      <c r="U28440" s="2"/>
      <c r="V28440" s="2"/>
    </row>
    <row r="28441" spans="15:22" x14ac:dyDescent="0.3">
      <c r="O28441" s="2"/>
      <c r="P28441" s="2"/>
      <c r="Q28441" s="2"/>
      <c r="R28441" s="2"/>
      <c r="S28441" s="2"/>
      <c r="T28441" s="2"/>
      <c r="U28441" s="2"/>
      <c r="V28441" s="2"/>
    </row>
    <row r="28442" spans="15:22" x14ac:dyDescent="0.3">
      <c r="O28442" s="2"/>
      <c r="P28442" s="2"/>
      <c r="Q28442" s="2"/>
      <c r="R28442" s="2"/>
      <c r="S28442" s="2"/>
      <c r="T28442" s="2"/>
      <c r="U28442" s="2"/>
      <c r="V28442" s="2"/>
    </row>
    <row r="28443" spans="15:22" x14ac:dyDescent="0.3">
      <c r="O28443" s="2"/>
      <c r="P28443" s="2"/>
      <c r="Q28443" s="2"/>
      <c r="R28443" s="2"/>
      <c r="S28443" s="2"/>
      <c r="T28443" s="2"/>
      <c r="U28443" s="2"/>
      <c r="V28443" s="2"/>
    </row>
    <row r="28444" spans="15:22" x14ac:dyDescent="0.3">
      <c r="O28444" s="2"/>
      <c r="P28444" s="2"/>
      <c r="Q28444" s="2"/>
      <c r="R28444" s="2"/>
      <c r="S28444" s="2"/>
      <c r="T28444" s="2"/>
      <c r="U28444" s="2"/>
      <c r="V28444" s="2"/>
    </row>
    <row r="28445" spans="15:22" x14ac:dyDescent="0.3">
      <c r="O28445" s="2"/>
      <c r="P28445" s="2"/>
      <c r="Q28445" s="2"/>
      <c r="R28445" s="2"/>
      <c r="S28445" s="2"/>
      <c r="T28445" s="2"/>
      <c r="U28445" s="2"/>
      <c r="V28445" s="2"/>
    </row>
    <row r="28446" spans="15:22" x14ac:dyDescent="0.3">
      <c r="O28446" s="2"/>
      <c r="P28446" s="2"/>
      <c r="Q28446" s="2"/>
      <c r="R28446" s="2"/>
      <c r="S28446" s="2"/>
      <c r="T28446" s="2"/>
      <c r="U28446" s="2"/>
      <c r="V28446" s="2"/>
    </row>
    <row r="28447" spans="15:22" x14ac:dyDescent="0.3">
      <c r="O28447" s="2"/>
      <c r="P28447" s="2"/>
      <c r="Q28447" s="2"/>
      <c r="R28447" s="2"/>
      <c r="S28447" s="2"/>
      <c r="T28447" s="2"/>
      <c r="U28447" s="2"/>
      <c r="V28447" s="2"/>
    </row>
    <row r="28448" spans="15:22" x14ac:dyDescent="0.3">
      <c r="O28448" s="2"/>
      <c r="P28448" s="2"/>
      <c r="Q28448" s="2"/>
      <c r="R28448" s="2"/>
      <c r="S28448" s="2"/>
      <c r="T28448" s="2"/>
      <c r="U28448" s="2"/>
      <c r="V28448" s="2"/>
    </row>
    <row r="28449" spans="15:22" x14ac:dyDescent="0.3">
      <c r="O28449" s="2"/>
      <c r="P28449" s="2"/>
      <c r="Q28449" s="2"/>
      <c r="R28449" s="2"/>
      <c r="S28449" s="2"/>
      <c r="T28449" s="2"/>
      <c r="U28449" s="2"/>
      <c r="V28449" s="2"/>
    </row>
    <row r="28450" spans="15:22" x14ac:dyDescent="0.3">
      <c r="O28450" s="2"/>
      <c r="P28450" s="2"/>
      <c r="Q28450" s="2"/>
      <c r="R28450" s="2"/>
      <c r="S28450" s="2"/>
      <c r="T28450" s="2"/>
      <c r="U28450" s="2"/>
      <c r="V28450" s="2"/>
    </row>
    <row r="28451" spans="15:22" x14ac:dyDescent="0.3">
      <c r="O28451" s="2"/>
      <c r="P28451" s="2"/>
      <c r="Q28451" s="2"/>
      <c r="R28451" s="2"/>
      <c r="S28451" s="2"/>
      <c r="T28451" s="2"/>
      <c r="U28451" s="2"/>
      <c r="V28451" s="2"/>
    </row>
    <row r="28452" spans="15:22" x14ac:dyDescent="0.3">
      <c r="O28452" s="2"/>
      <c r="P28452" s="2"/>
      <c r="Q28452" s="2"/>
      <c r="R28452" s="2"/>
      <c r="S28452" s="2"/>
      <c r="T28452" s="2"/>
      <c r="U28452" s="2"/>
      <c r="V28452" s="2"/>
    </row>
    <row r="28453" spans="15:22" x14ac:dyDescent="0.3">
      <c r="O28453" s="2"/>
      <c r="P28453" s="2"/>
      <c r="Q28453" s="2"/>
      <c r="R28453" s="2"/>
      <c r="S28453" s="2"/>
      <c r="T28453" s="2"/>
      <c r="U28453" s="2"/>
      <c r="V28453" s="2"/>
    </row>
    <row r="28454" spans="15:22" x14ac:dyDescent="0.3">
      <c r="O28454" s="2"/>
      <c r="P28454" s="2"/>
      <c r="Q28454" s="2"/>
      <c r="R28454" s="2"/>
      <c r="S28454" s="2"/>
      <c r="T28454" s="2"/>
      <c r="U28454" s="2"/>
      <c r="V28454" s="2"/>
    </row>
    <row r="28455" spans="15:22" x14ac:dyDescent="0.3">
      <c r="O28455" s="2"/>
      <c r="P28455" s="2"/>
      <c r="Q28455" s="2"/>
      <c r="R28455" s="2"/>
      <c r="S28455" s="2"/>
      <c r="T28455" s="2"/>
      <c r="U28455" s="2"/>
      <c r="V28455" s="2"/>
    </row>
    <row r="28456" spans="15:22" x14ac:dyDescent="0.3">
      <c r="O28456" s="2"/>
      <c r="P28456" s="2"/>
      <c r="Q28456" s="2"/>
      <c r="R28456" s="2"/>
      <c r="S28456" s="2"/>
      <c r="T28456" s="2"/>
      <c r="U28456" s="2"/>
      <c r="V28456" s="2"/>
    </row>
    <row r="28457" spans="15:22" x14ac:dyDescent="0.3">
      <c r="O28457" s="2"/>
      <c r="P28457" s="2"/>
      <c r="Q28457" s="2"/>
      <c r="R28457" s="2"/>
      <c r="S28457" s="2"/>
      <c r="T28457" s="2"/>
      <c r="U28457" s="2"/>
      <c r="V28457" s="2"/>
    </row>
    <row r="28458" spans="15:22" x14ac:dyDescent="0.3">
      <c r="O28458" s="2"/>
      <c r="P28458" s="2"/>
      <c r="Q28458" s="2"/>
      <c r="R28458" s="2"/>
      <c r="S28458" s="2"/>
      <c r="T28458" s="2"/>
      <c r="U28458" s="2"/>
      <c r="V28458" s="2"/>
    </row>
    <row r="28459" spans="15:22" x14ac:dyDescent="0.3">
      <c r="O28459" s="2"/>
      <c r="P28459" s="2"/>
      <c r="Q28459" s="2"/>
      <c r="R28459" s="2"/>
      <c r="S28459" s="2"/>
      <c r="T28459" s="2"/>
      <c r="U28459" s="2"/>
      <c r="V28459" s="2"/>
    </row>
    <row r="28460" spans="15:22" x14ac:dyDescent="0.3">
      <c r="O28460" s="2"/>
      <c r="P28460" s="2"/>
      <c r="Q28460" s="2"/>
      <c r="R28460" s="2"/>
      <c r="S28460" s="2"/>
      <c r="T28460" s="2"/>
      <c r="U28460" s="2"/>
      <c r="V28460" s="2"/>
    </row>
    <row r="28461" spans="15:22" x14ac:dyDescent="0.3">
      <c r="O28461" s="2"/>
      <c r="P28461" s="2"/>
      <c r="Q28461" s="2"/>
      <c r="R28461" s="2"/>
      <c r="S28461" s="2"/>
      <c r="T28461" s="2"/>
      <c r="U28461" s="2"/>
      <c r="V28461" s="2"/>
    </row>
    <row r="28462" spans="15:22" x14ac:dyDescent="0.3">
      <c r="O28462" s="2"/>
      <c r="P28462" s="2"/>
      <c r="Q28462" s="2"/>
      <c r="R28462" s="2"/>
      <c r="S28462" s="2"/>
      <c r="T28462" s="2"/>
      <c r="U28462" s="2"/>
      <c r="V28462" s="2"/>
    </row>
    <row r="28463" spans="15:22" x14ac:dyDescent="0.3">
      <c r="O28463" s="2"/>
      <c r="P28463" s="2"/>
      <c r="Q28463" s="2"/>
      <c r="R28463" s="2"/>
      <c r="S28463" s="2"/>
      <c r="T28463" s="2"/>
      <c r="U28463" s="2"/>
      <c r="V28463" s="2"/>
    </row>
    <row r="28464" spans="15:22" x14ac:dyDescent="0.3">
      <c r="O28464" s="2"/>
      <c r="P28464" s="2"/>
      <c r="Q28464" s="2"/>
      <c r="R28464" s="2"/>
      <c r="S28464" s="2"/>
      <c r="T28464" s="2"/>
      <c r="U28464" s="2"/>
      <c r="V28464" s="2"/>
    </row>
    <row r="28465" spans="15:22" x14ac:dyDescent="0.3">
      <c r="O28465" s="2"/>
      <c r="P28465" s="2"/>
      <c r="Q28465" s="2"/>
      <c r="R28465" s="2"/>
      <c r="S28465" s="2"/>
      <c r="T28465" s="2"/>
      <c r="U28465" s="2"/>
      <c r="V28465" s="2"/>
    </row>
    <row r="28466" spans="15:22" x14ac:dyDescent="0.3">
      <c r="O28466" s="2"/>
      <c r="P28466" s="2"/>
      <c r="Q28466" s="2"/>
      <c r="R28466" s="2"/>
      <c r="S28466" s="2"/>
      <c r="T28466" s="2"/>
      <c r="U28466" s="2"/>
      <c r="V28466" s="2"/>
    </row>
    <row r="28467" spans="15:22" x14ac:dyDescent="0.3">
      <c r="O28467" s="2"/>
      <c r="P28467" s="2"/>
      <c r="Q28467" s="2"/>
      <c r="R28467" s="2"/>
      <c r="S28467" s="2"/>
      <c r="T28467" s="2"/>
      <c r="U28467" s="2"/>
      <c r="V28467" s="2"/>
    </row>
    <row r="28468" spans="15:22" x14ac:dyDescent="0.3">
      <c r="O28468" s="2"/>
      <c r="P28468" s="2"/>
      <c r="Q28468" s="2"/>
      <c r="R28468" s="2"/>
      <c r="S28468" s="2"/>
      <c r="T28468" s="2"/>
      <c r="U28468" s="2"/>
      <c r="V28468" s="2"/>
    </row>
    <row r="28469" spans="15:22" x14ac:dyDescent="0.3">
      <c r="O28469" s="2"/>
      <c r="P28469" s="2"/>
      <c r="Q28469" s="2"/>
      <c r="R28469" s="2"/>
      <c r="S28469" s="2"/>
      <c r="T28469" s="2"/>
      <c r="U28469" s="2"/>
      <c r="V28469" s="2"/>
    </row>
    <row r="28470" spans="15:22" x14ac:dyDescent="0.3">
      <c r="O28470" s="2"/>
      <c r="P28470" s="2"/>
      <c r="Q28470" s="2"/>
      <c r="R28470" s="2"/>
      <c r="S28470" s="2"/>
      <c r="T28470" s="2"/>
      <c r="U28470" s="2"/>
      <c r="V28470" s="2"/>
    </row>
    <row r="28471" spans="15:22" x14ac:dyDescent="0.3">
      <c r="O28471" s="2"/>
      <c r="P28471" s="2"/>
      <c r="Q28471" s="2"/>
      <c r="R28471" s="2"/>
      <c r="S28471" s="2"/>
      <c r="T28471" s="2"/>
      <c r="U28471" s="2"/>
      <c r="V28471" s="2"/>
    </row>
    <row r="28472" spans="15:22" x14ac:dyDescent="0.3">
      <c r="O28472" s="2"/>
      <c r="P28472" s="2"/>
      <c r="Q28472" s="2"/>
      <c r="R28472" s="2"/>
      <c r="S28472" s="2"/>
      <c r="T28472" s="2"/>
      <c r="U28472" s="2"/>
      <c r="V28472" s="2"/>
    </row>
    <row r="28473" spans="15:22" x14ac:dyDescent="0.3">
      <c r="O28473" s="2"/>
      <c r="P28473" s="2"/>
      <c r="Q28473" s="2"/>
      <c r="R28473" s="2"/>
      <c r="S28473" s="2"/>
      <c r="T28473" s="2"/>
      <c r="U28473" s="2"/>
      <c r="V28473" s="2"/>
    </row>
    <row r="28474" spans="15:22" x14ac:dyDescent="0.3">
      <c r="O28474" s="2"/>
      <c r="P28474" s="2"/>
      <c r="Q28474" s="2"/>
      <c r="R28474" s="2"/>
      <c r="S28474" s="2"/>
      <c r="T28474" s="2"/>
      <c r="U28474" s="2"/>
      <c r="V28474" s="2"/>
    </row>
    <row r="28475" spans="15:22" x14ac:dyDescent="0.3">
      <c r="O28475" s="2"/>
      <c r="P28475" s="2"/>
      <c r="Q28475" s="2"/>
      <c r="R28475" s="2"/>
      <c r="S28475" s="2"/>
      <c r="T28475" s="2"/>
      <c r="U28475" s="2"/>
      <c r="V28475" s="2"/>
    </row>
    <row r="28476" spans="15:22" x14ac:dyDescent="0.3">
      <c r="O28476" s="2"/>
      <c r="P28476" s="2"/>
      <c r="Q28476" s="2"/>
      <c r="R28476" s="2"/>
      <c r="S28476" s="2"/>
      <c r="T28476" s="2"/>
      <c r="U28476" s="2"/>
      <c r="V28476" s="2"/>
    </row>
    <row r="28477" spans="15:22" x14ac:dyDescent="0.3">
      <c r="O28477" s="2"/>
      <c r="P28477" s="2"/>
      <c r="Q28477" s="2"/>
      <c r="R28477" s="2"/>
      <c r="S28477" s="2"/>
      <c r="T28477" s="2"/>
      <c r="U28477" s="2"/>
      <c r="V28477" s="2"/>
    </row>
    <row r="28478" spans="15:22" x14ac:dyDescent="0.3">
      <c r="O28478" s="2"/>
      <c r="P28478" s="2"/>
      <c r="Q28478" s="2"/>
      <c r="R28478" s="2"/>
      <c r="S28478" s="2"/>
      <c r="T28478" s="2"/>
      <c r="U28478" s="2"/>
      <c r="V28478" s="2"/>
    </row>
    <row r="28479" spans="15:22" x14ac:dyDescent="0.3">
      <c r="O28479" s="2"/>
      <c r="P28479" s="2"/>
      <c r="Q28479" s="2"/>
      <c r="R28479" s="2"/>
      <c r="S28479" s="2"/>
      <c r="T28479" s="2"/>
      <c r="U28479" s="2"/>
      <c r="V28479" s="2"/>
    </row>
    <row r="28480" spans="15:22" x14ac:dyDescent="0.3">
      <c r="O28480" s="2"/>
      <c r="P28480" s="2"/>
      <c r="Q28480" s="2"/>
      <c r="R28480" s="2"/>
      <c r="S28480" s="2"/>
      <c r="T28480" s="2"/>
      <c r="U28480" s="2"/>
      <c r="V28480" s="2"/>
    </row>
    <row r="28481" spans="15:22" x14ac:dyDescent="0.3">
      <c r="O28481" s="2"/>
      <c r="P28481" s="2"/>
      <c r="Q28481" s="2"/>
      <c r="R28481" s="2"/>
      <c r="S28481" s="2"/>
      <c r="T28481" s="2"/>
      <c r="U28481" s="2"/>
      <c r="V28481" s="2"/>
    </row>
    <row r="28482" spans="15:22" x14ac:dyDescent="0.3">
      <c r="O28482" s="2"/>
      <c r="P28482" s="2"/>
      <c r="Q28482" s="2"/>
      <c r="R28482" s="2"/>
      <c r="S28482" s="2"/>
      <c r="T28482" s="2"/>
      <c r="U28482" s="2"/>
      <c r="V28482" s="2"/>
    </row>
    <row r="28483" spans="15:22" x14ac:dyDescent="0.3">
      <c r="O28483" s="2"/>
      <c r="P28483" s="2"/>
      <c r="Q28483" s="2"/>
      <c r="R28483" s="2"/>
      <c r="S28483" s="2"/>
      <c r="T28483" s="2"/>
      <c r="U28483" s="2"/>
      <c r="V28483" s="2"/>
    </row>
    <row r="28484" spans="15:22" x14ac:dyDescent="0.3">
      <c r="O28484" s="2"/>
      <c r="P28484" s="2"/>
      <c r="Q28484" s="2"/>
      <c r="R28484" s="2"/>
      <c r="S28484" s="2"/>
      <c r="T28484" s="2"/>
      <c r="U28484" s="2"/>
      <c r="V28484" s="2"/>
    </row>
    <row r="28485" spans="15:22" x14ac:dyDescent="0.3">
      <c r="O28485" s="2"/>
      <c r="P28485" s="2"/>
      <c r="Q28485" s="2"/>
      <c r="R28485" s="2"/>
      <c r="S28485" s="2"/>
      <c r="T28485" s="2"/>
      <c r="U28485" s="2"/>
      <c r="V28485" s="2"/>
    </row>
    <row r="28486" spans="15:22" x14ac:dyDescent="0.3">
      <c r="O28486" s="2"/>
      <c r="P28486" s="2"/>
      <c r="Q28486" s="2"/>
      <c r="R28486" s="2"/>
      <c r="S28486" s="2"/>
      <c r="T28486" s="2"/>
      <c r="U28486" s="2"/>
      <c r="V28486" s="2"/>
    </row>
    <row r="28487" spans="15:22" x14ac:dyDescent="0.3">
      <c r="O28487" s="2"/>
      <c r="P28487" s="2"/>
      <c r="Q28487" s="2"/>
      <c r="R28487" s="2"/>
      <c r="S28487" s="2"/>
      <c r="T28487" s="2"/>
      <c r="U28487" s="2"/>
      <c r="V28487" s="2"/>
    </row>
    <row r="28488" spans="15:22" x14ac:dyDescent="0.3">
      <c r="O28488" s="2"/>
      <c r="P28488" s="2"/>
      <c r="Q28488" s="2"/>
      <c r="R28488" s="2"/>
      <c r="S28488" s="2"/>
      <c r="T28488" s="2"/>
      <c r="U28488" s="2"/>
      <c r="V28488" s="2"/>
    </row>
    <row r="28489" spans="15:22" x14ac:dyDescent="0.3">
      <c r="O28489" s="2"/>
      <c r="P28489" s="2"/>
      <c r="Q28489" s="2"/>
      <c r="R28489" s="2"/>
      <c r="S28489" s="2"/>
      <c r="T28489" s="2"/>
      <c r="U28489" s="2"/>
      <c r="V28489" s="2"/>
    </row>
    <row r="28490" spans="15:22" x14ac:dyDescent="0.3">
      <c r="O28490" s="2"/>
      <c r="P28490" s="2"/>
      <c r="Q28490" s="2"/>
      <c r="R28490" s="2"/>
      <c r="S28490" s="2"/>
      <c r="T28490" s="2"/>
      <c r="U28490" s="2"/>
      <c r="V28490" s="2"/>
    </row>
    <row r="28491" spans="15:22" x14ac:dyDescent="0.3">
      <c r="O28491" s="2"/>
      <c r="P28491" s="2"/>
      <c r="Q28491" s="2"/>
      <c r="R28491" s="2"/>
      <c r="S28491" s="2"/>
      <c r="T28491" s="2"/>
      <c r="U28491" s="2"/>
      <c r="V28491" s="2"/>
    </row>
    <row r="28492" spans="15:22" x14ac:dyDescent="0.3">
      <c r="O28492" s="2"/>
      <c r="P28492" s="2"/>
      <c r="Q28492" s="2"/>
      <c r="R28492" s="2"/>
      <c r="S28492" s="2"/>
      <c r="T28492" s="2"/>
      <c r="U28492" s="2"/>
      <c r="V28492" s="2"/>
    </row>
    <row r="28493" spans="15:22" x14ac:dyDescent="0.3">
      <c r="O28493" s="2"/>
      <c r="P28493" s="2"/>
      <c r="Q28493" s="2"/>
      <c r="R28493" s="2"/>
      <c r="S28493" s="2"/>
      <c r="T28493" s="2"/>
      <c r="U28493" s="2"/>
      <c r="V28493" s="2"/>
    </row>
    <row r="28494" spans="15:22" x14ac:dyDescent="0.3">
      <c r="O28494" s="2"/>
      <c r="P28494" s="2"/>
      <c r="Q28494" s="2"/>
      <c r="R28494" s="2"/>
      <c r="S28494" s="2"/>
      <c r="T28494" s="2"/>
      <c r="U28494" s="2"/>
      <c r="V28494" s="2"/>
    </row>
    <row r="28495" spans="15:22" x14ac:dyDescent="0.3">
      <c r="O28495" s="2"/>
      <c r="P28495" s="2"/>
      <c r="Q28495" s="2"/>
      <c r="R28495" s="2"/>
      <c r="S28495" s="2"/>
      <c r="T28495" s="2"/>
      <c r="U28495" s="2"/>
      <c r="V28495" s="2"/>
    </row>
    <row r="28496" spans="15:22" x14ac:dyDescent="0.3">
      <c r="O28496" s="2"/>
      <c r="P28496" s="2"/>
      <c r="Q28496" s="2"/>
      <c r="R28496" s="2"/>
      <c r="S28496" s="2"/>
      <c r="T28496" s="2"/>
      <c r="U28496" s="2"/>
      <c r="V28496" s="2"/>
    </row>
    <row r="28497" spans="15:22" x14ac:dyDescent="0.3">
      <c r="O28497" s="2"/>
      <c r="P28497" s="2"/>
      <c r="Q28497" s="2"/>
      <c r="R28497" s="2"/>
      <c r="S28497" s="2"/>
      <c r="T28497" s="2"/>
      <c r="U28497" s="2"/>
      <c r="V28497" s="2"/>
    </row>
    <row r="28498" spans="15:22" x14ac:dyDescent="0.3">
      <c r="O28498" s="2"/>
      <c r="P28498" s="2"/>
      <c r="Q28498" s="2"/>
      <c r="R28498" s="2"/>
      <c r="S28498" s="2"/>
      <c r="T28498" s="2"/>
      <c r="U28498" s="2"/>
      <c r="V28498" s="2"/>
    </row>
    <row r="28499" spans="15:22" x14ac:dyDescent="0.3">
      <c r="O28499" s="2"/>
      <c r="P28499" s="2"/>
      <c r="Q28499" s="2"/>
      <c r="R28499" s="2"/>
      <c r="S28499" s="2"/>
      <c r="T28499" s="2"/>
      <c r="U28499" s="2"/>
      <c r="V28499" s="2"/>
    </row>
    <row r="28500" spans="15:22" x14ac:dyDescent="0.3">
      <c r="O28500" s="2"/>
      <c r="P28500" s="2"/>
      <c r="Q28500" s="2"/>
      <c r="R28500" s="2"/>
      <c r="S28500" s="2"/>
      <c r="T28500" s="2"/>
      <c r="U28500" s="2"/>
      <c r="V28500" s="2"/>
    </row>
    <row r="28501" spans="15:22" x14ac:dyDescent="0.3">
      <c r="O28501" s="2"/>
      <c r="P28501" s="2"/>
      <c r="Q28501" s="2"/>
      <c r="R28501" s="2"/>
      <c r="S28501" s="2"/>
      <c r="T28501" s="2"/>
      <c r="U28501" s="2"/>
      <c r="V28501" s="2"/>
    </row>
    <row r="28502" spans="15:22" x14ac:dyDescent="0.3">
      <c r="O28502" s="2"/>
      <c r="P28502" s="2"/>
      <c r="Q28502" s="2"/>
      <c r="R28502" s="2"/>
      <c r="S28502" s="2"/>
      <c r="T28502" s="2"/>
      <c r="U28502" s="2"/>
      <c r="V28502" s="2"/>
    </row>
    <row r="28503" spans="15:22" x14ac:dyDescent="0.3">
      <c r="O28503" s="2"/>
      <c r="P28503" s="2"/>
      <c r="Q28503" s="2"/>
      <c r="R28503" s="2"/>
      <c r="S28503" s="2"/>
      <c r="T28503" s="2"/>
      <c r="U28503" s="2"/>
      <c r="V28503" s="2"/>
    </row>
    <row r="28504" spans="15:22" x14ac:dyDescent="0.3">
      <c r="O28504" s="2"/>
      <c r="P28504" s="2"/>
      <c r="Q28504" s="2"/>
      <c r="R28504" s="2"/>
      <c r="S28504" s="2"/>
      <c r="T28504" s="2"/>
      <c r="U28504" s="2"/>
      <c r="V28504" s="2"/>
    </row>
    <row r="28505" spans="15:22" x14ac:dyDescent="0.3">
      <c r="O28505" s="2"/>
      <c r="P28505" s="2"/>
      <c r="Q28505" s="2"/>
      <c r="R28505" s="2"/>
      <c r="S28505" s="2"/>
      <c r="T28505" s="2"/>
      <c r="U28505" s="2"/>
      <c r="V28505" s="2"/>
    </row>
    <row r="28506" spans="15:22" x14ac:dyDescent="0.3">
      <c r="O28506" s="2"/>
      <c r="P28506" s="2"/>
      <c r="Q28506" s="2"/>
      <c r="R28506" s="2"/>
      <c r="S28506" s="2"/>
      <c r="T28506" s="2"/>
      <c r="U28506" s="2"/>
      <c r="V28506" s="2"/>
    </row>
    <row r="28507" spans="15:22" x14ac:dyDescent="0.3">
      <c r="O28507" s="2"/>
      <c r="P28507" s="2"/>
      <c r="Q28507" s="2"/>
      <c r="R28507" s="2"/>
      <c r="S28507" s="2"/>
      <c r="T28507" s="2"/>
      <c r="U28507" s="2"/>
      <c r="V28507" s="2"/>
    </row>
    <row r="28508" spans="15:22" x14ac:dyDescent="0.3">
      <c r="O28508" s="2"/>
      <c r="P28508" s="2"/>
      <c r="Q28508" s="2"/>
      <c r="R28508" s="2"/>
      <c r="S28508" s="2"/>
      <c r="T28508" s="2"/>
      <c r="U28508" s="2"/>
      <c r="V28508" s="2"/>
    </row>
    <row r="28509" spans="15:22" x14ac:dyDescent="0.3">
      <c r="O28509" s="2"/>
      <c r="P28509" s="2"/>
      <c r="Q28509" s="2"/>
      <c r="R28509" s="2"/>
      <c r="S28509" s="2"/>
      <c r="T28509" s="2"/>
      <c r="U28509" s="2"/>
      <c r="V28509" s="2"/>
    </row>
    <row r="28510" spans="15:22" x14ac:dyDescent="0.3">
      <c r="O28510" s="2"/>
      <c r="P28510" s="2"/>
      <c r="Q28510" s="2"/>
      <c r="R28510" s="2"/>
      <c r="S28510" s="2"/>
      <c r="T28510" s="2"/>
      <c r="U28510" s="2"/>
      <c r="V28510" s="2"/>
    </row>
    <row r="28511" spans="15:22" x14ac:dyDescent="0.3">
      <c r="O28511" s="2"/>
      <c r="P28511" s="2"/>
      <c r="Q28511" s="2"/>
      <c r="R28511" s="2"/>
      <c r="S28511" s="2"/>
      <c r="T28511" s="2"/>
      <c r="U28511" s="2"/>
      <c r="V28511" s="2"/>
    </row>
    <row r="28512" spans="15:22" x14ac:dyDescent="0.3">
      <c r="O28512" s="2"/>
      <c r="P28512" s="2"/>
      <c r="Q28512" s="2"/>
      <c r="R28512" s="2"/>
      <c r="S28512" s="2"/>
      <c r="T28512" s="2"/>
      <c r="U28512" s="2"/>
      <c r="V28512" s="2"/>
    </row>
    <row r="28513" spans="15:22" x14ac:dyDescent="0.3">
      <c r="O28513" s="2"/>
      <c r="P28513" s="2"/>
      <c r="Q28513" s="2"/>
      <c r="R28513" s="2"/>
      <c r="S28513" s="2"/>
      <c r="T28513" s="2"/>
      <c r="U28513" s="2"/>
      <c r="V28513" s="2"/>
    </row>
    <row r="28514" spans="15:22" x14ac:dyDescent="0.3">
      <c r="O28514" s="2"/>
      <c r="P28514" s="2"/>
      <c r="Q28514" s="2"/>
      <c r="R28514" s="2"/>
      <c r="S28514" s="2"/>
      <c r="T28514" s="2"/>
      <c r="U28514" s="2"/>
      <c r="V28514" s="2"/>
    </row>
    <row r="28515" spans="15:22" x14ac:dyDescent="0.3">
      <c r="O28515" s="2"/>
      <c r="P28515" s="2"/>
      <c r="Q28515" s="2"/>
      <c r="R28515" s="2"/>
      <c r="S28515" s="2"/>
      <c r="T28515" s="2"/>
      <c r="U28515" s="2"/>
      <c r="V28515" s="2"/>
    </row>
    <row r="28516" spans="15:22" x14ac:dyDescent="0.3">
      <c r="O28516" s="2"/>
      <c r="P28516" s="2"/>
      <c r="Q28516" s="2"/>
      <c r="R28516" s="2"/>
      <c r="S28516" s="2"/>
      <c r="T28516" s="2"/>
      <c r="U28516" s="2"/>
      <c r="V28516" s="2"/>
    </row>
    <row r="28517" spans="15:22" x14ac:dyDescent="0.3">
      <c r="O28517" s="2"/>
      <c r="P28517" s="2"/>
      <c r="Q28517" s="2"/>
      <c r="R28517" s="2"/>
      <c r="S28517" s="2"/>
      <c r="T28517" s="2"/>
      <c r="U28517" s="2"/>
      <c r="V28517" s="2"/>
    </row>
    <row r="28518" spans="15:22" x14ac:dyDescent="0.3">
      <c r="O28518" s="2"/>
      <c r="P28518" s="2"/>
      <c r="Q28518" s="2"/>
      <c r="R28518" s="2"/>
      <c r="S28518" s="2"/>
      <c r="T28518" s="2"/>
      <c r="U28518" s="2"/>
      <c r="V28518" s="2"/>
    </row>
    <row r="28519" spans="15:22" x14ac:dyDescent="0.3">
      <c r="O28519" s="2"/>
      <c r="P28519" s="2"/>
      <c r="Q28519" s="2"/>
      <c r="R28519" s="2"/>
      <c r="S28519" s="2"/>
      <c r="T28519" s="2"/>
      <c r="U28519" s="2"/>
      <c r="V28519" s="2"/>
    </row>
    <row r="28520" spans="15:22" x14ac:dyDescent="0.3">
      <c r="O28520" s="2"/>
      <c r="P28520" s="2"/>
      <c r="Q28520" s="2"/>
      <c r="R28520" s="2"/>
      <c r="S28520" s="2"/>
      <c r="T28520" s="2"/>
      <c r="U28520" s="2"/>
      <c r="V28520" s="2"/>
    </row>
    <row r="28521" spans="15:22" x14ac:dyDescent="0.3">
      <c r="O28521" s="2"/>
      <c r="P28521" s="2"/>
      <c r="Q28521" s="2"/>
      <c r="R28521" s="2"/>
      <c r="S28521" s="2"/>
      <c r="T28521" s="2"/>
      <c r="U28521" s="2"/>
      <c r="V28521" s="2"/>
    </row>
    <row r="28522" spans="15:22" x14ac:dyDescent="0.3">
      <c r="O28522" s="2"/>
      <c r="P28522" s="2"/>
      <c r="Q28522" s="2"/>
      <c r="R28522" s="2"/>
      <c r="S28522" s="2"/>
      <c r="T28522" s="2"/>
      <c r="U28522" s="2"/>
      <c r="V28522" s="2"/>
    </row>
    <row r="28523" spans="15:22" x14ac:dyDescent="0.3">
      <c r="O28523" s="2"/>
      <c r="P28523" s="2"/>
      <c r="Q28523" s="2"/>
      <c r="R28523" s="2"/>
      <c r="S28523" s="2"/>
      <c r="T28523" s="2"/>
      <c r="U28523" s="2"/>
      <c r="V28523" s="2"/>
    </row>
    <row r="28524" spans="15:22" x14ac:dyDescent="0.3">
      <c r="O28524" s="2"/>
      <c r="P28524" s="2"/>
      <c r="Q28524" s="2"/>
      <c r="R28524" s="2"/>
      <c r="S28524" s="2"/>
      <c r="T28524" s="2"/>
      <c r="U28524" s="2"/>
      <c r="V28524" s="2"/>
    </row>
    <row r="28525" spans="15:22" x14ac:dyDescent="0.3">
      <c r="O28525" s="2"/>
      <c r="P28525" s="2"/>
      <c r="Q28525" s="2"/>
      <c r="R28525" s="2"/>
      <c r="S28525" s="2"/>
      <c r="T28525" s="2"/>
      <c r="U28525" s="2"/>
      <c r="V28525" s="2"/>
    </row>
    <row r="28526" spans="15:22" x14ac:dyDescent="0.3">
      <c r="O28526" s="2"/>
      <c r="P28526" s="2"/>
      <c r="Q28526" s="2"/>
      <c r="R28526" s="2"/>
      <c r="S28526" s="2"/>
      <c r="T28526" s="2"/>
      <c r="U28526" s="2"/>
      <c r="V28526" s="2"/>
    </row>
    <row r="28527" spans="15:22" x14ac:dyDescent="0.3">
      <c r="O28527" s="2"/>
      <c r="P28527" s="2"/>
      <c r="Q28527" s="2"/>
      <c r="R28527" s="2"/>
      <c r="S28527" s="2"/>
      <c r="T28527" s="2"/>
      <c r="U28527" s="2"/>
      <c r="V28527" s="2"/>
    </row>
    <row r="28528" spans="15:22" x14ac:dyDescent="0.3">
      <c r="O28528" s="2"/>
      <c r="P28528" s="2"/>
      <c r="Q28528" s="2"/>
      <c r="R28528" s="2"/>
      <c r="S28528" s="2"/>
      <c r="T28528" s="2"/>
      <c r="U28528" s="2"/>
      <c r="V28528" s="2"/>
    </row>
    <row r="28529" spans="15:22" x14ac:dyDescent="0.3">
      <c r="O28529" s="2"/>
      <c r="P28529" s="2"/>
      <c r="Q28529" s="2"/>
      <c r="R28529" s="2"/>
      <c r="S28529" s="2"/>
      <c r="T28529" s="2"/>
      <c r="U28529" s="2"/>
      <c r="V28529" s="2"/>
    </row>
    <row r="28530" spans="15:22" x14ac:dyDescent="0.3">
      <c r="O28530" s="2"/>
      <c r="P28530" s="2"/>
      <c r="Q28530" s="2"/>
      <c r="R28530" s="2"/>
      <c r="S28530" s="2"/>
      <c r="T28530" s="2"/>
      <c r="U28530" s="2"/>
      <c r="V28530" s="2"/>
    </row>
    <row r="28531" spans="15:22" x14ac:dyDescent="0.3">
      <c r="O28531" s="2"/>
      <c r="P28531" s="2"/>
      <c r="Q28531" s="2"/>
      <c r="R28531" s="2"/>
      <c r="S28531" s="2"/>
      <c r="T28531" s="2"/>
      <c r="U28531" s="2"/>
      <c r="V28531" s="2"/>
    </row>
    <row r="28532" spans="15:22" x14ac:dyDescent="0.3">
      <c r="O28532" s="2"/>
      <c r="P28532" s="2"/>
      <c r="Q28532" s="2"/>
      <c r="R28532" s="2"/>
      <c r="S28532" s="2"/>
      <c r="T28532" s="2"/>
      <c r="U28532" s="2"/>
      <c r="V28532" s="2"/>
    </row>
    <row r="28533" spans="15:22" x14ac:dyDescent="0.3">
      <c r="O28533" s="2"/>
      <c r="P28533" s="2"/>
      <c r="Q28533" s="2"/>
      <c r="R28533" s="2"/>
      <c r="S28533" s="2"/>
      <c r="T28533" s="2"/>
      <c r="U28533" s="2"/>
      <c r="V28533" s="2"/>
    </row>
    <row r="28534" spans="15:22" x14ac:dyDescent="0.3">
      <c r="O28534" s="2"/>
      <c r="P28534" s="2"/>
      <c r="Q28534" s="2"/>
      <c r="R28534" s="2"/>
      <c r="S28534" s="2"/>
      <c r="T28534" s="2"/>
      <c r="U28534" s="2"/>
      <c r="V28534" s="2"/>
    </row>
    <row r="28535" spans="15:22" x14ac:dyDescent="0.3">
      <c r="O28535" s="2"/>
      <c r="P28535" s="2"/>
      <c r="Q28535" s="2"/>
      <c r="R28535" s="2"/>
      <c r="S28535" s="2"/>
      <c r="T28535" s="2"/>
      <c r="U28535" s="2"/>
      <c r="V28535" s="2"/>
    </row>
    <row r="28536" spans="15:22" x14ac:dyDescent="0.3">
      <c r="O28536" s="2"/>
      <c r="P28536" s="2"/>
      <c r="Q28536" s="2"/>
      <c r="R28536" s="2"/>
      <c r="S28536" s="2"/>
      <c r="T28536" s="2"/>
      <c r="U28536" s="2"/>
      <c r="V28536" s="2"/>
    </row>
    <row r="28537" spans="15:22" x14ac:dyDescent="0.3">
      <c r="O28537" s="2"/>
      <c r="P28537" s="2"/>
      <c r="Q28537" s="2"/>
      <c r="R28537" s="2"/>
      <c r="S28537" s="2"/>
      <c r="T28537" s="2"/>
      <c r="U28537" s="2"/>
      <c r="V28537" s="2"/>
    </row>
    <row r="28538" spans="15:22" x14ac:dyDescent="0.3">
      <c r="O28538" s="2"/>
      <c r="P28538" s="2"/>
      <c r="Q28538" s="2"/>
      <c r="R28538" s="2"/>
      <c r="S28538" s="2"/>
      <c r="T28538" s="2"/>
      <c r="U28538" s="2"/>
      <c r="V28538" s="2"/>
    </row>
    <row r="28539" spans="15:22" x14ac:dyDescent="0.3">
      <c r="O28539" s="2"/>
      <c r="P28539" s="2"/>
      <c r="Q28539" s="2"/>
      <c r="R28539" s="2"/>
      <c r="S28539" s="2"/>
      <c r="T28539" s="2"/>
      <c r="U28539" s="2"/>
      <c r="V28539" s="2"/>
    </row>
    <row r="28540" spans="15:22" x14ac:dyDescent="0.3">
      <c r="O28540" s="2"/>
      <c r="P28540" s="2"/>
      <c r="Q28540" s="2"/>
      <c r="R28540" s="2"/>
      <c r="S28540" s="2"/>
      <c r="T28540" s="2"/>
      <c r="U28540" s="2"/>
      <c r="V28540" s="2"/>
    </row>
    <row r="28541" spans="15:22" x14ac:dyDescent="0.3">
      <c r="O28541" s="2"/>
      <c r="P28541" s="2"/>
      <c r="Q28541" s="2"/>
      <c r="R28541" s="2"/>
      <c r="S28541" s="2"/>
      <c r="T28541" s="2"/>
      <c r="U28541" s="2"/>
      <c r="V28541" s="2"/>
    </row>
    <row r="28542" spans="15:22" x14ac:dyDescent="0.3">
      <c r="O28542" s="2"/>
      <c r="P28542" s="2"/>
      <c r="Q28542" s="2"/>
      <c r="R28542" s="2"/>
      <c r="S28542" s="2"/>
      <c r="T28542" s="2"/>
      <c r="U28542" s="2"/>
      <c r="V28542" s="2"/>
    </row>
    <row r="28543" spans="15:22" x14ac:dyDescent="0.3">
      <c r="O28543" s="2"/>
      <c r="P28543" s="2"/>
      <c r="Q28543" s="2"/>
      <c r="R28543" s="2"/>
      <c r="S28543" s="2"/>
      <c r="T28543" s="2"/>
      <c r="U28543" s="2"/>
      <c r="V28543" s="2"/>
    </row>
    <row r="28544" spans="15:22" x14ac:dyDescent="0.3">
      <c r="O28544" s="2"/>
      <c r="P28544" s="2"/>
      <c r="Q28544" s="2"/>
      <c r="R28544" s="2"/>
      <c r="S28544" s="2"/>
      <c r="T28544" s="2"/>
      <c r="U28544" s="2"/>
      <c r="V28544" s="2"/>
    </row>
    <row r="28545" spans="15:22" x14ac:dyDescent="0.3">
      <c r="O28545" s="2"/>
      <c r="P28545" s="2"/>
      <c r="Q28545" s="2"/>
      <c r="R28545" s="2"/>
      <c r="S28545" s="2"/>
      <c r="T28545" s="2"/>
      <c r="U28545" s="2"/>
      <c r="V28545" s="2"/>
    </row>
    <row r="28546" spans="15:22" x14ac:dyDescent="0.3">
      <c r="O28546" s="2"/>
      <c r="P28546" s="2"/>
      <c r="Q28546" s="2"/>
      <c r="R28546" s="2"/>
      <c r="S28546" s="2"/>
      <c r="T28546" s="2"/>
      <c r="U28546" s="2"/>
      <c r="V28546" s="2"/>
    </row>
    <row r="28547" spans="15:22" x14ac:dyDescent="0.3">
      <c r="O28547" s="2"/>
      <c r="P28547" s="2"/>
      <c r="Q28547" s="2"/>
      <c r="R28547" s="2"/>
      <c r="S28547" s="2"/>
      <c r="T28547" s="2"/>
      <c r="U28547" s="2"/>
      <c r="V28547" s="2"/>
    </row>
    <row r="28548" spans="15:22" x14ac:dyDescent="0.3">
      <c r="O28548" s="2"/>
      <c r="P28548" s="2"/>
      <c r="Q28548" s="2"/>
      <c r="R28548" s="2"/>
      <c r="S28548" s="2"/>
      <c r="T28548" s="2"/>
      <c r="U28548" s="2"/>
      <c r="V28548" s="2"/>
    </row>
    <row r="28549" spans="15:22" x14ac:dyDescent="0.3">
      <c r="O28549" s="2"/>
      <c r="P28549" s="2"/>
      <c r="Q28549" s="2"/>
      <c r="R28549" s="2"/>
      <c r="S28549" s="2"/>
      <c r="T28549" s="2"/>
      <c r="U28549" s="2"/>
      <c r="V28549" s="2"/>
    </row>
    <row r="28550" spans="15:22" x14ac:dyDescent="0.3">
      <c r="O28550" s="2"/>
      <c r="P28550" s="2"/>
      <c r="Q28550" s="2"/>
      <c r="R28550" s="2"/>
      <c r="S28550" s="2"/>
      <c r="T28550" s="2"/>
      <c r="U28550" s="2"/>
      <c r="V28550" s="2"/>
    </row>
    <row r="28551" spans="15:22" x14ac:dyDescent="0.3">
      <c r="O28551" s="2"/>
      <c r="P28551" s="2"/>
      <c r="Q28551" s="2"/>
      <c r="R28551" s="2"/>
      <c r="S28551" s="2"/>
      <c r="T28551" s="2"/>
      <c r="U28551" s="2"/>
      <c r="V28551" s="2"/>
    </row>
    <row r="28552" spans="15:22" x14ac:dyDescent="0.3">
      <c r="O28552" s="2"/>
      <c r="P28552" s="2"/>
      <c r="Q28552" s="2"/>
      <c r="R28552" s="2"/>
      <c r="S28552" s="2"/>
      <c r="T28552" s="2"/>
      <c r="U28552" s="2"/>
      <c r="V28552" s="2"/>
    </row>
    <row r="28553" spans="15:22" x14ac:dyDescent="0.3">
      <c r="O28553" s="2"/>
      <c r="P28553" s="2"/>
      <c r="Q28553" s="2"/>
      <c r="R28553" s="2"/>
      <c r="S28553" s="2"/>
      <c r="T28553" s="2"/>
      <c r="U28553" s="2"/>
      <c r="V28553" s="2"/>
    </row>
    <row r="28554" spans="15:22" x14ac:dyDescent="0.3">
      <c r="O28554" s="2"/>
      <c r="P28554" s="2"/>
      <c r="Q28554" s="2"/>
      <c r="R28554" s="2"/>
      <c r="S28554" s="2"/>
      <c r="T28554" s="2"/>
      <c r="U28554" s="2"/>
      <c r="V28554" s="2"/>
    </row>
    <row r="28555" spans="15:22" x14ac:dyDescent="0.3">
      <c r="O28555" s="2"/>
      <c r="P28555" s="2"/>
      <c r="Q28555" s="2"/>
      <c r="R28555" s="2"/>
      <c r="S28555" s="2"/>
      <c r="T28555" s="2"/>
      <c r="U28555" s="2"/>
      <c r="V28555" s="2"/>
    </row>
    <row r="28556" spans="15:22" x14ac:dyDescent="0.3">
      <c r="O28556" s="2"/>
      <c r="P28556" s="2"/>
      <c r="Q28556" s="2"/>
      <c r="R28556" s="2"/>
      <c r="S28556" s="2"/>
      <c r="T28556" s="2"/>
      <c r="U28556" s="2"/>
      <c r="V28556" s="2"/>
    </row>
    <row r="28557" spans="15:22" x14ac:dyDescent="0.3">
      <c r="O28557" s="2"/>
      <c r="P28557" s="2"/>
      <c r="Q28557" s="2"/>
      <c r="R28557" s="2"/>
      <c r="S28557" s="2"/>
      <c r="T28557" s="2"/>
      <c r="U28557" s="2"/>
      <c r="V28557" s="2"/>
    </row>
    <row r="28558" spans="15:22" x14ac:dyDescent="0.3">
      <c r="O28558" s="2"/>
      <c r="P28558" s="2"/>
      <c r="Q28558" s="2"/>
      <c r="R28558" s="2"/>
      <c r="S28558" s="2"/>
      <c r="T28558" s="2"/>
      <c r="U28558" s="2"/>
      <c r="V28558" s="2"/>
    </row>
    <row r="28559" spans="15:22" x14ac:dyDescent="0.3">
      <c r="O28559" s="2"/>
      <c r="P28559" s="2"/>
      <c r="Q28559" s="2"/>
      <c r="R28559" s="2"/>
      <c r="S28559" s="2"/>
      <c r="T28559" s="2"/>
      <c r="U28559" s="2"/>
      <c r="V28559" s="2"/>
    </row>
    <row r="28560" spans="15:22" x14ac:dyDescent="0.3">
      <c r="O28560" s="2"/>
      <c r="P28560" s="2"/>
      <c r="Q28560" s="2"/>
      <c r="R28560" s="2"/>
      <c r="S28560" s="2"/>
      <c r="T28560" s="2"/>
      <c r="U28560" s="2"/>
      <c r="V28560" s="2"/>
    </row>
    <row r="28561" spans="15:22" x14ac:dyDescent="0.3">
      <c r="O28561" s="2"/>
      <c r="P28561" s="2"/>
      <c r="Q28561" s="2"/>
      <c r="R28561" s="2"/>
      <c r="S28561" s="2"/>
      <c r="T28561" s="2"/>
      <c r="U28561" s="2"/>
      <c r="V28561" s="2"/>
    </row>
    <row r="28562" spans="15:22" x14ac:dyDescent="0.3">
      <c r="O28562" s="2"/>
      <c r="P28562" s="2"/>
      <c r="Q28562" s="2"/>
      <c r="R28562" s="2"/>
      <c r="S28562" s="2"/>
      <c r="T28562" s="2"/>
      <c r="U28562" s="2"/>
      <c r="V28562" s="2"/>
    </row>
    <row r="28563" spans="15:22" x14ac:dyDescent="0.3">
      <c r="O28563" s="2"/>
      <c r="P28563" s="2"/>
      <c r="Q28563" s="2"/>
      <c r="R28563" s="2"/>
      <c r="S28563" s="2"/>
      <c r="T28563" s="2"/>
      <c r="U28563" s="2"/>
      <c r="V28563" s="2"/>
    </row>
    <row r="28564" spans="15:22" x14ac:dyDescent="0.3">
      <c r="O28564" s="2"/>
      <c r="P28564" s="2"/>
      <c r="Q28564" s="2"/>
      <c r="R28564" s="2"/>
      <c r="S28564" s="2"/>
      <c r="T28564" s="2"/>
      <c r="U28564" s="2"/>
      <c r="V28564" s="2"/>
    </row>
    <row r="28565" spans="15:22" x14ac:dyDescent="0.3">
      <c r="O28565" s="2"/>
      <c r="P28565" s="2"/>
      <c r="Q28565" s="2"/>
      <c r="R28565" s="2"/>
      <c r="S28565" s="2"/>
      <c r="T28565" s="2"/>
      <c r="U28565" s="2"/>
      <c r="V28565" s="2"/>
    </row>
    <row r="28566" spans="15:22" x14ac:dyDescent="0.3">
      <c r="O28566" s="2"/>
      <c r="P28566" s="2"/>
      <c r="Q28566" s="2"/>
      <c r="R28566" s="2"/>
      <c r="S28566" s="2"/>
      <c r="T28566" s="2"/>
      <c r="U28566" s="2"/>
      <c r="V28566" s="2"/>
    </row>
    <row r="28567" spans="15:22" x14ac:dyDescent="0.3">
      <c r="O28567" s="2"/>
      <c r="P28567" s="2"/>
      <c r="Q28567" s="2"/>
      <c r="R28567" s="2"/>
      <c r="S28567" s="2"/>
      <c r="T28567" s="2"/>
      <c r="U28567" s="2"/>
      <c r="V28567" s="2"/>
    </row>
    <row r="28568" spans="15:22" x14ac:dyDescent="0.3">
      <c r="O28568" s="2"/>
      <c r="P28568" s="2"/>
      <c r="Q28568" s="2"/>
      <c r="R28568" s="2"/>
      <c r="S28568" s="2"/>
      <c r="T28568" s="2"/>
      <c r="U28568" s="2"/>
      <c r="V28568" s="2"/>
    </row>
    <row r="28569" spans="15:22" x14ac:dyDescent="0.3">
      <c r="O28569" s="2"/>
      <c r="P28569" s="2"/>
      <c r="Q28569" s="2"/>
      <c r="R28569" s="2"/>
      <c r="S28569" s="2"/>
      <c r="T28569" s="2"/>
      <c r="U28569" s="2"/>
      <c r="V28569" s="2"/>
    </row>
    <row r="28570" spans="15:22" x14ac:dyDescent="0.3">
      <c r="O28570" s="2"/>
      <c r="P28570" s="2"/>
      <c r="Q28570" s="2"/>
      <c r="R28570" s="2"/>
      <c r="S28570" s="2"/>
      <c r="T28570" s="2"/>
      <c r="U28570" s="2"/>
      <c r="V28570" s="2"/>
    </row>
    <row r="28571" spans="15:22" x14ac:dyDescent="0.3">
      <c r="O28571" s="2"/>
      <c r="P28571" s="2"/>
      <c r="Q28571" s="2"/>
      <c r="R28571" s="2"/>
      <c r="S28571" s="2"/>
      <c r="T28571" s="2"/>
      <c r="U28571" s="2"/>
      <c r="V28571" s="2"/>
    </row>
    <row r="28572" spans="15:22" x14ac:dyDescent="0.3">
      <c r="O28572" s="2"/>
      <c r="P28572" s="2"/>
      <c r="Q28572" s="2"/>
      <c r="R28572" s="2"/>
      <c r="S28572" s="2"/>
      <c r="T28572" s="2"/>
      <c r="U28572" s="2"/>
      <c r="V28572" s="2"/>
    </row>
    <row r="28573" spans="15:22" x14ac:dyDescent="0.3">
      <c r="O28573" s="2"/>
      <c r="P28573" s="2"/>
      <c r="Q28573" s="2"/>
      <c r="R28573" s="2"/>
      <c r="S28573" s="2"/>
      <c r="T28573" s="2"/>
      <c r="U28573" s="2"/>
      <c r="V28573" s="2"/>
    </row>
    <row r="28574" spans="15:22" x14ac:dyDescent="0.3">
      <c r="O28574" s="2"/>
      <c r="P28574" s="2"/>
      <c r="Q28574" s="2"/>
      <c r="R28574" s="2"/>
      <c r="S28574" s="2"/>
      <c r="T28574" s="2"/>
      <c r="U28574" s="2"/>
      <c r="V28574" s="2"/>
    </row>
    <row r="28575" spans="15:22" x14ac:dyDescent="0.3">
      <c r="O28575" s="2"/>
      <c r="P28575" s="2"/>
      <c r="Q28575" s="2"/>
      <c r="R28575" s="2"/>
      <c r="S28575" s="2"/>
      <c r="T28575" s="2"/>
      <c r="U28575" s="2"/>
      <c r="V28575" s="2"/>
    </row>
    <row r="28576" spans="15:22" x14ac:dyDescent="0.3">
      <c r="O28576" s="2"/>
      <c r="P28576" s="2"/>
      <c r="Q28576" s="2"/>
      <c r="R28576" s="2"/>
      <c r="S28576" s="2"/>
      <c r="T28576" s="2"/>
      <c r="U28576" s="2"/>
      <c r="V28576" s="2"/>
    </row>
    <row r="28577" spans="15:22" x14ac:dyDescent="0.3">
      <c r="O28577" s="2"/>
      <c r="P28577" s="2"/>
      <c r="Q28577" s="2"/>
      <c r="R28577" s="2"/>
      <c r="S28577" s="2"/>
      <c r="T28577" s="2"/>
      <c r="U28577" s="2"/>
      <c r="V28577" s="2"/>
    </row>
    <row r="28578" spans="15:22" x14ac:dyDescent="0.3">
      <c r="O28578" s="2"/>
      <c r="P28578" s="2"/>
      <c r="Q28578" s="2"/>
      <c r="R28578" s="2"/>
      <c r="S28578" s="2"/>
      <c r="T28578" s="2"/>
      <c r="U28578" s="2"/>
      <c r="V28578" s="2"/>
    </row>
    <row r="28579" spans="15:22" x14ac:dyDescent="0.3">
      <c r="O28579" s="2"/>
      <c r="P28579" s="2"/>
      <c r="Q28579" s="2"/>
      <c r="R28579" s="2"/>
      <c r="S28579" s="2"/>
      <c r="T28579" s="2"/>
      <c r="U28579" s="2"/>
      <c r="V28579" s="2"/>
    </row>
    <row r="28580" spans="15:22" x14ac:dyDescent="0.3">
      <c r="O28580" s="2"/>
      <c r="P28580" s="2"/>
      <c r="Q28580" s="2"/>
      <c r="R28580" s="2"/>
      <c r="S28580" s="2"/>
      <c r="T28580" s="2"/>
      <c r="U28580" s="2"/>
      <c r="V28580" s="2"/>
    </row>
    <row r="28581" spans="15:22" x14ac:dyDescent="0.3">
      <c r="O28581" s="2"/>
      <c r="P28581" s="2"/>
      <c r="Q28581" s="2"/>
      <c r="R28581" s="2"/>
      <c r="S28581" s="2"/>
      <c r="T28581" s="2"/>
      <c r="U28581" s="2"/>
      <c r="V28581" s="2"/>
    </row>
    <row r="28582" spans="15:22" x14ac:dyDescent="0.3">
      <c r="O28582" s="2"/>
      <c r="P28582" s="2"/>
      <c r="Q28582" s="2"/>
      <c r="R28582" s="2"/>
      <c r="S28582" s="2"/>
      <c r="T28582" s="2"/>
      <c r="U28582" s="2"/>
      <c r="V28582" s="2"/>
    </row>
    <row r="28583" spans="15:22" x14ac:dyDescent="0.3">
      <c r="O28583" s="2"/>
      <c r="P28583" s="2"/>
      <c r="Q28583" s="2"/>
      <c r="R28583" s="2"/>
      <c r="S28583" s="2"/>
      <c r="T28583" s="2"/>
      <c r="U28583" s="2"/>
      <c r="V28583" s="2"/>
    </row>
    <row r="28584" spans="15:22" x14ac:dyDescent="0.3">
      <c r="O28584" s="2"/>
      <c r="P28584" s="2"/>
      <c r="Q28584" s="2"/>
      <c r="R28584" s="2"/>
      <c r="S28584" s="2"/>
      <c r="T28584" s="2"/>
      <c r="U28584" s="2"/>
      <c r="V28584" s="2"/>
    </row>
    <row r="28585" spans="15:22" x14ac:dyDescent="0.3">
      <c r="O28585" s="2"/>
      <c r="P28585" s="2"/>
      <c r="Q28585" s="2"/>
      <c r="R28585" s="2"/>
      <c r="S28585" s="2"/>
      <c r="T28585" s="2"/>
      <c r="U28585" s="2"/>
      <c r="V28585" s="2"/>
    </row>
    <row r="28586" spans="15:22" x14ac:dyDescent="0.3">
      <c r="O28586" s="2"/>
      <c r="P28586" s="2"/>
      <c r="Q28586" s="2"/>
      <c r="R28586" s="2"/>
      <c r="S28586" s="2"/>
      <c r="T28586" s="2"/>
      <c r="U28586" s="2"/>
      <c r="V28586" s="2"/>
    </row>
    <row r="28587" spans="15:22" x14ac:dyDescent="0.3">
      <c r="O28587" s="2"/>
      <c r="P28587" s="2"/>
      <c r="Q28587" s="2"/>
      <c r="R28587" s="2"/>
      <c r="S28587" s="2"/>
      <c r="T28587" s="2"/>
      <c r="U28587" s="2"/>
      <c r="V28587" s="2"/>
    </row>
    <row r="28588" spans="15:22" x14ac:dyDescent="0.3">
      <c r="O28588" s="2"/>
      <c r="P28588" s="2"/>
      <c r="Q28588" s="2"/>
      <c r="R28588" s="2"/>
      <c r="S28588" s="2"/>
      <c r="T28588" s="2"/>
      <c r="U28588" s="2"/>
      <c r="V28588" s="2"/>
    </row>
    <row r="28589" spans="15:22" x14ac:dyDescent="0.3">
      <c r="O28589" s="2"/>
      <c r="P28589" s="2"/>
      <c r="Q28589" s="2"/>
      <c r="R28589" s="2"/>
      <c r="S28589" s="2"/>
      <c r="T28589" s="2"/>
      <c r="U28589" s="2"/>
      <c r="V28589" s="2"/>
    </row>
    <row r="28590" spans="15:22" x14ac:dyDescent="0.3">
      <c r="O28590" s="2"/>
      <c r="P28590" s="2"/>
      <c r="Q28590" s="2"/>
      <c r="R28590" s="2"/>
      <c r="S28590" s="2"/>
      <c r="T28590" s="2"/>
      <c r="U28590" s="2"/>
      <c r="V28590" s="2"/>
    </row>
    <row r="28591" spans="15:22" x14ac:dyDescent="0.3">
      <c r="O28591" s="2"/>
      <c r="P28591" s="2"/>
      <c r="Q28591" s="2"/>
      <c r="R28591" s="2"/>
      <c r="S28591" s="2"/>
      <c r="T28591" s="2"/>
      <c r="U28591" s="2"/>
      <c r="V28591" s="2"/>
    </row>
    <row r="28592" spans="15:22" x14ac:dyDescent="0.3">
      <c r="O28592" s="2"/>
      <c r="P28592" s="2"/>
      <c r="Q28592" s="2"/>
      <c r="R28592" s="2"/>
      <c r="S28592" s="2"/>
      <c r="T28592" s="2"/>
      <c r="U28592" s="2"/>
      <c r="V28592" s="2"/>
    </row>
    <row r="28593" spans="15:22" x14ac:dyDescent="0.3">
      <c r="O28593" s="2"/>
      <c r="P28593" s="2"/>
      <c r="Q28593" s="2"/>
      <c r="R28593" s="2"/>
      <c r="S28593" s="2"/>
      <c r="T28593" s="2"/>
      <c r="U28593" s="2"/>
      <c r="V28593" s="2"/>
    </row>
    <row r="28594" spans="15:22" x14ac:dyDescent="0.3">
      <c r="O28594" s="2"/>
      <c r="P28594" s="2"/>
      <c r="Q28594" s="2"/>
      <c r="R28594" s="2"/>
      <c r="S28594" s="2"/>
      <c r="T28594" s="2"/>
      <c r="U28594" s="2"/>
      <c r="V28594" s="2"/>
    </row>
    <row r="28595" spans="15:22" x14ac:dyDescent="0.3">
      <c r="O28595" s="2"/>
      <c r="P28595" s="2"/>
      <c r="Q28595" s="2"/>
      <c r="R28595" s="2"/>
      <c r="S28595" s="2"/>
      <c r="T28595" s="2"/>
      <c r="U28595" s="2"/>
      <c r="V28595" s="2"/>
    </row>
    <row r="28596" spans="15:22" x14ac:dyDescent="0.3">
      <c r="O28596" s="2"/>
      <c r="P28596" s="2"/>
      <c r="Q28596" s="2"/>
      <c r="R28596" s="2"/>
      <c r="S28596" s="2"/>
      <c r="T28596" s="2"/>
      <c r="U28596" s="2"/>
      <c r="V28596" s="2"/>
    </row>
    <row r="28597" spans="15:22" x14ac:dyDescent="0.3">
      <c r="O28597" s="2"/>
      <c r="P28597" s="2"/>
      <c r="Q28597" s="2"/>
      <c r="R28597" s="2"/>
      <c r="S28597" s="2"/>
      <c r="T28597" s="2"/>
      <c r="U28597" s="2"/>
      <c r="V28597" s="2"/>
    </row>
    <row r="28598" spans="15:22" x14ac:dyDescent="0.3">
      <c r="O28598" s="2"/>
      <c r="P28598" s="2"/>
      <c r="Q28598" s="2"/>
      <c r="R28598" s="2"/>
      <c r="S28598" s="2"/>
      <c r="T28598" s="2"/>
      <c r="U28598" s="2"/>
      <c r="V28598" s="2"/>
    </row>
    <row r="28599" spans="15:22" x14ac:dyDescent="0.3">
      <c r="O28599" s="2"/>
      <c r="P28599" s="2"/>
      <c r="Q28599" s="2"/>
      <c r="R28599" s="2"/>
      <c r="S28599" s="2"/>
      <c r="T28599" s="2"/>
      <c r="U28599" s="2"/>
      <c r="V28599" s="2"/>
    </row>
    <row r="28600" spans="15:22" x14ac:dyDescent="0.3">
      <c r="O28600" s="2"/>
      <c r="P28600" s="2"/>
      <c r="Q28600" s="2"/>
      <c r="R28600" s="2"/>
      <c r="S28600" s="2"/>
      <c r="T28600" s="2"/>
      <c r="U28600" s="2"/>
      <c r="V28600" s="2"/>
    </row>
    <row r="28601" spans="15:22" x14ac:dyDescent="0.3">
      <c r="O28601" s="2"/>
      <c r="P28601" s="2"/>
      <c r="Q28601" s="2"/>
      <c r="R28601" s="2"/>
      <c r="S28601" s="2"/>
      <c r="T28601" s="2"/>
      <c r="U28601" s="2"/>
      <c r="V28601" s="2"/>
    </row>
    <row r="28602" spans="15:22" x14ac:dyDescent="0.3">
      <c r="O28602" s="2"/>
      <c r="P28602" s="2"/>
      <c r="Q28602" s="2"/>
      <c r="R28602" s="2"/>
      <c r="S28602" s="2"/>
      <c r="T28602" s="2"/>
      <c r="U28602" s="2"/>
      <c r="V28602" s="2"/>
    </row>
    <row r="28603" spans="15:22" x14ac:dyDescent="0.3">
      <c r="O28603" s="2"/>
      <c r="P28603" s="2"/>
      <c r="Q28603" s="2"/>
      <c r="R28603" s="2"/>
      <c r="S28603" s="2"/>
      <c r="T28603" s="2"/>
      <c r="U28603" s="2"/>
      <c r="V28603" s="2"/>
    </row>
    <row r="28604" spans="15:22" x14ac:dyDescent="0.3">
      <c r="O28604" s="2"/>
      <c r="P28604" s="2"/>
      <c r="Q28604" s="2"/>
      <c r="R28604" s="2"/>
      <c r="S28604" s="2"/>
      <c r="T28604" s="2"/>
      <c r="U28604" s="2"/>
      <c r="V28604" s="2"/>
    </row>
    <row r="28605" spans="15:22" x14ac:dyDescent="0.3">
      <c r="O28605" s="2"/>
      <c r="P28605" s="2"/>
      <c r="Q28605" s="2"/>
      <c r="R28605" s="2"/>
      <c r="S28605" s="2"/>
      <c r="T28605" s="2"/>
      <c r="U28605" s="2"/>
      <c r="V28605" s="2"/>
    </row>
    <row r="28606" spans="15:22" x14ac:dyDescent="0.3">
      <c r="O28606" s="2"/>
      <c r="P28606" s="2"/>
      <c r="Q28606" s="2"/>
      <c r="R28606" s="2"/>
      <c r="S28606" s="2"/>
      <c r="T28606" s="2"/>
      <c r="U28606" s="2"/>
      <c r="V28606" s="2"/>
    </row>
    <row r="28607" spans="15:22" x14ac:dyDescent="0.3">
      <c r="O28607" s="2"/>
      <c r="P28607" s="2"/>
      <c r="Q28607" s="2"/>
      <c r="R28607" s="2"/>
      <c r="S28607" s="2"/>
      <c r="T28607" s="2"/>
      <c r="U28607" s="2"/>
      <c r="V28607" s="2"/>
    </row>
    <row r="28608" spans="15:22" x14ac:dyDescent="0.3">
      <c r="O28608" s="2"/>
      <c r="P28608" s="2"/>
      <c r="Q28608" s="2"/>
      <c r="R28608" s="2"/>
      <c r="S28608" s="2"/>
      <c r="T28608" s="2"/>
      <c r="U28608" s="2"/>
      <c r="V28608" s="2"/>
    </row>
    <row r="28609" spans="15:22" x14ac:dyDescent="0.3">
      <c r="O28609" s="2"/>
      <c r="P28609" s="2"/>
      <c r="Q28609" s="2"/>
      <c r="R28609" s="2"/>
      <c r="S28609" s="2"/>
      <c r="T28609" s="2"/>
      <c r="U28609" s="2"/>
      <c r="V28609" s="2"/>
    </row>
    <row r="28610" spans="15:22" x14ac:dyDescent="0.3">
      <c r="O28610" s="2"/>
      <c r="P28610" s="2"/>
      <c r="Q28610" s="2"/>
      <c r="R28610" s="2"/>
      <c r="S28610" s="2"/>
      <c r="T28610" s="2"/>
      <c r="U28610" s="2"/>
      <c r="V28610" s="2"/>
    </row>
    <row r="28611" spans="15:22" x14ac:dyDescent="0.3">
      <c r="O28611" s="2"/>
      <c r="P28611" s="2"/>
      <c r="Q28611" s="2"/>
      <c r="R28611" s="2"/>
      <c r="S28611" s="2"/>
      <c r="T28611" s="2"/>
      <c r="U28611" s="2"/>
      <c r="V28611" s="2"/>
    </row>
    <row r="28612" spans="15:22" x14ac:dyDescent="0.3">
      <c r="O28612" s="2"/>
      <c r="P28612" s="2"/>
      <c r="Q28612" s="2"/>
      <c r="R28612" s="2"/>
      <c r="S28612" s="2"/>
      <c r="T28612" s="2"/>
      <c r="U28612" s="2"/>
      <c r="V28612" s="2"/>
    </row>
    <row r="28613" spans="15:22" x14ac:dyDescent="0.3">
      <c r="O28613" s="2"/>
      <c r="P28613" s="2"/>
      <c r="Q28613" s="2"/>
      <c r="R28613" s="2"/>
      <c r="S28613" s="2"/>
      <c r="T28613" s="2"/>
      <c r="U28613" s="2"/>
      <c r="V28613" s="2"/>
    </row>
    <row r="28614" spans="15:22" x14ac:dyDescent="0.3">
      <c r="O28614" s="2"/>
      <c r="P28614" s="2"/>
      <c r="Q28614" s="2"/>
      <c r="R28614" s="2"/>
      <c r="S28614" s="2"/>
      <c r="T28614" s="2"/>
      <c r="U28614" s="2"/>
      <c r="V28614" s="2"/>
    </row>
    <row r="28615" spans="15:22" x14ac:dyDescent="0.3">
      <c r="O28615" s="2"/>
      <c r="P28615" s="2"/>
      <c r="Q28615" s="2"/>
      <c r="R28615" s="2"/>
      <c r="S28615" s="2"/>
      <c r="T28615" s="2"/>
      <c r="U28615" s="2"/>
      <c r="V28615" s="2"/>
    </row>
    <row r="28616" spans="15:22" x14ac:dyDescent="0.3">
      <c r="O28616" s="2"/>
      <c r="P28616" s="2"/>
      <c r="Q28616" s="2"/>
      <c r="R28616" s="2"/>
      <c r="S28616" s="2"/>
      <c r="T28616" s="2"/>
      <c r="U28616" s="2"/>
      <c r="V28616" s="2"/>
    </row>
    <row r="28617" spans="15:22" x14ac:dyDescent="0.3">
      <c r="O28617" s="2"/>
      <c r="P28617" s="2"/>
      <c r="Q28617" s="2"/>
      <c r="R28617" s="2"/>
      <c r="S28617" s="2"/>
      <c r="T28617" s="2"/>
      <c r="U28617" s="2"/>
      <c r="V28617" s="2"/>
    </row>
    <row r="28618" spans="15:22" x14ac:dyDescent="0.3">
      <c r="O28618" s="2"/>
      <c r="P28618" s="2"/>
      <c r="Q28618" s="2"/>
      <c r="R28618" s="2"/>
      <c r="S28618" s="2"/>
      <c r="T28618" s="2"/>
      <c r="U28618" s="2"/>
      <c r="V28618" s="2"/>
    </row>
    <row r="28619" spans="15:22" x14ac:dyDescent="0.3">
      <c r="O28619" s="2"/>
      <c r="P28619" s="2"/>
      <c r="Q28619" s="2"/>
      <c r="R28619" s="2"/>
      <c r="S28619" s="2"/>
      <c r="T28619" s="2"/>
      <c r="U28619" s="2"/>
      <c r="V28619" s="2"/>
    </row>
    <row r="28620" spans="15:22" x14ac:dyDescent="0.3">
      <c r="O28620" s="2"/>
      <c r="P28620" s="2"/>
      <c r="Q28620" s="2"/>
      <c r="R28620" s="2"/>
      <c r="S28620" s="2"/>
      <c r="T28620" s="2"/>
      <c r="U28620" s="2"/>
      <c r="V28620" s="2"/>
    </row>
    <row r="28621" spans="15:22" x14ac:dyDescent="0.3">
      <c r="O28621" s="2"/>
      <c r="P28621" s="2"/>
      <c r="Q28621" s="2"/>
      <c r="R28621" s="2"/>
      <c r="S28621" s="2"/>
      <c r="T28621" s="2"/>
      <c r="U28621" s="2"/>
      <c r="V28621" s="2"/>
    </row>
    <row r="28622" spans="15:22" x14ac:dyDescent="0.3">
      <c r="O28622" s="2"/>
      <c r="P28622" s="2"/>
      <c r="Q28622" s="2"/>
      <c r="R28622" s="2"/>
      <c r="S28622" s="2"/>
      <c r="T28622" s="2"/>
      <c r="U28622" s="2"/>
      <c r="V28622" s="2"/>
    </row>
    <row r="28623" spans="15:22" x14ac:dyDescent="0.3">
      <c r="O28623" s="2"/>
      <c r="P28623" s="2"/>
      <c r="Q28623" s="2"/>
      <c r="R28623" s="2"/>
      <c r="S28623" s="2"/>
      <c r="T28623" s="2"/>
      <c r="U28623" s="2"/>
      <c r="V28623" s="2"/>
    </row>
    <row r="28624" spans="15:22" x14ac:dyDescent="0.3">
      <c r="O28624" s="2"/>
      <c r="P28624" s="2"/>
      <c r="Q28624" s="2"/>
      <c r="R28624" s="2"/>
      <c r="S28624" s="2"/>
      <c r="T28624" s="2"/>
      <c r="U28624" s="2"/>
      <c r="V28624" s="2"/>
    </row>
    <row r="28625" spans="15:22" x14ac:dyDescent="0.3">
      <c r="O28625" s="2"/>
      <c r="P28625" s="2"/>
      <c r="Q28625" s="2"/>
      <c r="R28625" s="2"/>
      <c r="S28625" s="2"/>
      <c r="T28625" s="2"/>
      <c r="U28625" s="2"/>
      <c r="V28625" s="2"/>
    </row>
    <row r="28626" spans="15:22" x14ac:dyDescent="0.3">
      <c r="O28626" s="2"/>
      <c r="P28626" s="2"/>
      <c r="Q28626" s="2"/>
      <c r="R28626" s="2"/>
      <c r="S28626" s="2"/>
      <c r="T28626" s="2"/>
      <c r="U28626" s="2"/>
      <c r="V28626" s="2"/>
    </row>
    <row r="28627" spans="15:22" x14ac:dyDescent="0.3">
      <c r="O28627" s="2"/>
      <c r="P28627" s="2"/>
      <c r="Q28627" s="2"/>
      <c r="R28627" s="2"/>
      <c r="S28627" s="2"/>
      <c r="T28627" s="2"/>
      <c r="U28627" s="2"/>
      <c r="V28627" s="2"/>
    </row>
    <row r="28628" spans="15:22" x14ac:dyDescent="0.3">
      <c r="O28628" s="2"/>
      <c r="P28628" s="2"/>
      <c r="Q28628" s="2"/>
      <c r="R28628" s="2"/>
      <c r="S28628" s="2"/>
      <c r="T28628" s="2"/>
      <c r="U28628" s="2"/>
      <c r="V28628" s="2"/>
    </row>
    <row r="28629" spans="15:22" x14ac:dyDescent="0.3">
      <c r="O28629" s="2"/>
      <c r="P28629" s="2"/>
      <c r="Q28629" s="2"/>
      <c r="R28629" s="2"/>
      <c r="S28629" s="2"/>
      <c r="T28629" s="2"/>
      <c r="U28629" s="2"/>
      <c r="V28629" s="2"/>
    </row>
    <row r="28630" spans="15:22" x14ac:dyDescent="0.3">
      <c r="O28630" s="2"/>
      <c r="P28630" s="2"/>
      <c r="Q28630" s="2"/>
      <c r="R28630" s="2"/>
      <c r="S28630" s="2"/>
      <c r="T28630" s="2"/>
      <c r="U28630" s="2"/>
      <c r="V28630" s="2"/>
    </row>
    <row r="28631" spans="15:22" x14ac:dyDescent="0.3">
      <c r="O28631" s="2"/>
      <c r="P28631" s="2"/>
      <c r="Q28631" s="2"/>
      <c r="R28631" s="2"/>
      <c r="S28631" s="2"/>
      <c r="T28631" s="2"/>
      <c r="U28631" s="2"/>
      <c r="V28631" s="2"/>
    </row>
    <row r="28632" spans="15:22" x14ac:dyDescent="0.3">
      <c r="O28632" s="2"/>
      <c r="P28632" s="2"/>
      <c r="Q28632" s="2"/>
      <c r="R28632" s="2"/>
      <c r="S28632" s="2"/>
      <c r="T28632" s="2"/>
      <c r="U28632" s="2"/>
      <c r="V28632" s="2"/>
    </row>
    <row r="28633" spans="15:22" x14ac:dyDescent="0.3">
      <c r="O28633" s="2"/>
      <c r="P28633" s="2"/>
      <c r="Q28633" s="2"/>
      <c r="R28633" s="2"/>
      <c r="S28633" s="2"/>
      <c r="T28633" s="2"/>
      <c r="U28633" s="2"/>
      <c r="V28633" s="2"/>
    </row>
    <row r="28634" spans="15:22" x14ac:dyDescent="0.3">
      <c r="O28634" s="2"/>
      <c r="P28634" s="2"/>
      <c r="Q28634" s="2"/>
      <c r="R28634" s="2"/>
      <c r="S28634" s="2"/>
      <c r="T28634" s="2"/>
      <c r="U28634" s="2"/>
      <c r="V28634" s="2"/>
    </row>
    <row r="28635" spans="15:22" x14ac:dyDescent="0.3">
      <c r="O28635" s="2"/>
      <c r="P28635" s="2"/>
      <c r="Q28635" s="2"/>
      <c r="R28635" s="2"/>
      <c r="S28635" s="2"/>
      <c r="T28635" s="2"/>
      <c r="U28635" s="2"/>
      <c r="V28635" s="2"/>
    </row>
    <row r="28636" spans="15:22" x14ac:dyDescent="0.3">
      <c r="O28636" s="2"/>
      <c r="P28636" s="2"/>
      <c r="Q28636" s="2"/>
      <c r="R28636" s="2"/>
      <c r="S28636" s="2"/>
      <c r="T28636" s="2"/>
      <c r="U28636" s="2"/>
      <c r="V28636" s="2"/>
    </row>
    <row r="28637" spans="15:22" x14ac:dyDescent="0.3">
      <c r="O28637" s="2"/>
      <c r="P28637" s="2"/>
      <c r="Q28637" s="2"/>
      <c r="R28637" s="2"/>
      <c r="S28637" s="2"/>
      <c r="T28637" s="2"/>
      <c r="U28637" s="2"/>
      <c r="V28637" s="2"/>
    </row>
    <row r="28638" spans="15:22" x14ac:dyDescent="0.3">
      <c r="O28638" s="2"/>
      <c r="P28638" s="2"/>
      <c r="Q28638" s="2"/>
      <c r="R28638" s="2"/>
      <c r="S28638" s="2"/>
      <c r="T28638" s="2"/>
      <c r="U28638" s="2"/>
      <c r="V28638" s="2"/>
    </row>
    <row r="28639" spans="15:22" x14ac:dyDescent="0.3">
      <c r="O28639" s="2"/>
      <c r="P28639" s="2"/>
      <c r="Q28639" s="2"/>
      <c r="R28639" s="2"/>
      <c r="S28639" s="2"/>
      <c r="T28639" s="2"/>
      <c r="U28639" s="2"/>
      <c r="V28639" s="2"/>
    </row>
    <row r="28640" spans="15:22" x14ac:dyDescent="0.3">
      <c r="O28640" s="2"/>
      <c r="P28640" s="2"/>
      <c r="Q28640" s="2"/>
      <c r="R28640" s="2"/>
      <c r="S28640" s="2"/>
      <c r="T28640" s="2"/>
      <c r="U28640" s="2"/>
      <c r="V28640" s="2"/>
    </row>
    <row r="28641" spans="15:22" x14ac:dyDescent="0.3">
      <c r="O28641" s="2"/>
      <c r="P28641" s="2"/>
      <c r="Q28641" s="2"/>
      <c r="R28641" s="2"/>
      <c r="S28641" s="2"/>
      <c r="T28641" s="2"/>
      <c r="U28641" s="2"/>
      <c r="V28641" s="2"/>
    </row>
    <row r="28642" spans="15:22" x14ac:dyDescent="0.3">
      <c r="O28642" s="2"/>
      <c r="P28642" s="2"/>
      <c r="Q28642" s="2"/>
      <c r="R28642" s="2"/>
      <c r="S28642" s="2"/>
      <c r="T28642" s="2"/>
      <c r="U28642" s="2"/>
      <c r="V28642" s="2"/>
    </row>
    <row r="28643" spans="15:22" x14ac:dyDescent="0.3">
      <c r="O28643" s="2"/>
      <c r="P28643" s="2"/>
      <c r="Q28643" s="2"/>
      <c r="R28643" s="2"/>
      <c r="S28643" s="2"/>
      <c r="T28643" s="2"/>
      <c r="U28643" s="2"/>
      <c r="V28643" s="2"/>
    </row>
    <row r="28644" spans="15:22" x14ac:dyDescent="0.3">
      <c r="O28644" s="2"/>
      <c r="P28644" s="2"/>
      <c r="Q28644" s="2"/>
      <c r="R28644" s="2"/>
      <c r="S28644" s="2"/>
      <c r="T28644" s="2"/>
      <c r="U28644" s="2"/>
      <c r="V28644" s="2"/>
    </row>
    <row r="28645" spans="15:22" x14ac:dyDescent="0.3">
      <c r="O28645" s="2"/>
      <c r="P28645" s="2"/>
      <c r="Q28645" s="2"/>
      <c r="R28645" s="2"/>
      <c r="S28645" s="2"/>
      <c r="T28645" s="2"/>
      <c r="U28645" s="2"/>
      <c r="V28645" s="2"/>
    </row>
    <row r="28646" spans="15:22" x14ac:dyDescent="0.3">
      <c r="O28646" s="2"/>
      <c r="P28646" s="2"/>
      <c r="Q28646" s="2"/>
      <c r="R28646" s="2"/>
      <c r="S28646" s="2"/>
      <c r="T28646" s="2"/>
      <c r="U28646" s="2"/>
      <c r="V28646" s="2"/>
    </row>
    <row r="28647" spans="15:22" x14ac:dyDescent="0.3">
      <c r="O28647" s="2"/>
      <c r="P28647" s="2"/>
      <c r="Q28647" s="2"/>
      <c r="R28647" s="2"/>
      <c r="S28647" s="2"/>
      <c r="T28647" s="2"/>
      <c r="U28647" s="2"/>
      <c r="V28647" s="2"/>
    </row>
    <row r="28648" spans="15:22" x14ac:dyDescent="0.3">
      <c r="O28648" s="2"/>
      <c r="P28648" s="2"/>
      <c r="Q28648" s="2"/>
      <c r="R28648" s="2"/>
      <c r="S28648" s="2"/>
      <c r="T28648" s="2"/>
      <c r="U28648" s="2"/>
      <c r="V28648" s="2"/>
    </row>
    <row r="28649" spans="15:22" x14ac:dyDescent="0.3">
      <c r="O28649" s="2"/>
      <c r="P28649" s="2"/>
      <c r="Q28649" s="2"/>
      <c r="R28649" s="2"/>
      <c r="S28649" s="2"/>
      <c r="T28649" s="2"/>
      <c r="U28649" s="2"/>
      <c r="V28649" s="2"/>
    </row>
    <row r="28650" spans="15:22" x14ac:dyDescent="0.3">
      <c r="O28650" s="2"/>
      <c r="P28650" s="2"/>
      <c r="Q28650" s="2"/>
      <c r="R28650" s="2"/>
      <c r="S28650" s="2"/>
      <c r="T28650" s="2"/>
      <c r="U28650" s="2"/>
      <c r="V28650" s="2"/>
    </row>
    <row r="28651" spans="15:22" x14ac:dyDescent="0.3">
      <c r="O28651" s="2"/>
      <c r="P28651" s="2"/>
      <c r="Q28651" s="2"/>
      <c r="R28651" s="2"/>
      <c r="S28651" s="2"/>
      <c r="T28651" s="2"/>
      <c r="U28651" s="2"/>
      <c r="V28651" s="2"/>
    </row>
    <row r="28652" spans="15:22" x14ac:dyDescent="0.3">
      <c r="O28652" s="2"/>
      <c r="P28652" s="2"/>
      <c r="Q28652" s="2"/>
      <c r="R28652" s="2"/>
      <c r="S28652" s="2"/>
      <c r="T28652" s="2"/>
      <c r="U28652" s="2"/>
      <c r="V28652" s="2"/>
    </row>
    <row r="28653" spans="15:22" x14ac:dyDescent="0.3">
      <c r="O28653" s="2"/>
      <c r="P28653" s="2"/>
      <c r="Q28653" s="2"/>
      <c r="R28653" s="2"/>
      <c r="S28653" s="2"/>
      <c r="T28653" s="2"/>
      <c r="U28653" s="2"/>
      <c r="V28653" s="2"/>
    </row>
    <row r="28654" spans="15:22" x14ac:dyDescent="0.3">
      <c r="O28654" s="2"/>
      <c r="P28654" s="2"/>
      <c r="Q28654" s="2"/>
      <c r="R28654" s="2"/>
      <c r="S28654" s="2"/>
      <c r="T28654" s="2"/>
      <c r="U28654" s="2"/>
      <c r="V28654" s="2"/>
    </row>
    <row r="28655" spans="15:22" x14ac:dyDescent="0.3">
      <c r="O28655" s="2"/>
      <c r="P28655" s="2"/>
      <c r="Q28655" s="2"/>
      <c r="R28655" s="2"/>
      <c r="S28655" s="2"/>
      <c r="T28655" s="2"/>
      <c r="U28655" s="2"/>
      <c r="V28655" s="2"/>
    </row>
    <row r="28656" spans="15:22" x14ac:dyDescent="0.3">
      <c r="O28656" s="2"/>
      <c r="P28656" s="2"/>
      <c r="Q28656" s="2"/>
      <c r="R28656" s="2"/>
      <c r="S28656" s="2"/>
      <c r="T28656" s="2"/>
      <c r="U28656" s="2"/>
      <c r="V28656" s="2"/>
    </row>
    <row r="28657" spans="15:22" x14ac:dyDescent="0.3">
      <c r="O28657" s="2"/>
      <c r="P28657" s="2"/>
      <c r="Q28657" s="2"/>
      <c r="R28657" s="2"/>
      <c r="S28657" s="2"/>
      <c r="T28657" s="2"/>
      <c r="U28657" s="2"/>
      <c r="V28657" s="2"/>
    </row>
    <row r="28658" spans="15:22" x14ac:dyDescent="0.3">
      <c r="O28658" s="2"/>
      <c r="P28658" s="2"/>
      <c r="Q28658" s="2"/>
      <c r="R28658" s="2"/>
      <c r="S28658" s="2"/>
      <c r="T28658" s="2"/>
      <c r="U28658" s="2"/>
      <c r="V28658" s="2"/>
    </row>
    <row r="28659" spans="15:22" x14ac:dyDescent="0.3">
      <c r="O28659" s="2"/>
      <c r="P28659" s="2"/>
      <c r="Q28659" s="2"/>
      <c r="R28659" s="2"/>
      <c r="S28659" s="2"/>
      <c r="T28659" s="2"/>
      <c r="U28659" s="2"/>
      <c r="V28659" s="2"/>
    </row>
    <row r="28660" spans="15:22" x14ac:dyDescent="0.3">
      <c r="O28660" s="2"/>
      <c r="P28660" s="2"/>
      <c r="Q28660" s="2"/>
      <c r="R28660" s="2"/>
      <c r="S28660" s="2"/>
      <c r="T28660" s="2"/>
      <c r="U28660" s="2"/>
      <c r="V28660" s="2"/>
    </row>
    <row r="28661" spans="15:22" x14ac:dyDescent="0.3">
      <c r="O28661" s="2"/>
      <c r="P28661" s="2"/>
      <c r="Q28661" s="2"/>
      <c r="R28661" s="2"/>
      <c r="S28661" s="2"/>
      <c r="T28661" s="2"/>
      <c r="U28661" s="2"/>
      <c r="V28661" s="2"/>
    </row>
    <row r="28662" spans="15:22" x14ac:dyDescent="0.3">
      <c r="O28662" s="2"/>
      <c r="P28662" s="2"/>
      <c r="Q28662" s="2"/>
      <c r="R28662" s="2"/>
      <c r="S28662" s="2"/>
      <c r="T28662" s="2"/>
      <c r="U28662" s="2"/>
      <c r="V28662" s="2"/>
    </row>
    <row r="28663" spans="15:22" x14ac:dyDescent="0.3">
      <c r="O28663" s="2"/>
      <c r="P28663" s="2"/>
      <c r="Q28663" s="2"/>
      <c r="R28663" s="2"/>
      <c r="S28663" s="2"/>
      <c r="T28663" s="2"/>
      <c r="U28663" s="2"/>
      <c r="V28663" s="2"/>
    </row>
    <row r="28664" spans="15:22" x14ac:dyDescent="0.3">
      <c r="O28664" s="2"/>
      <c r="P28664" s="2"/>
      <c r="Q28664" s="2"/>
      <c r="R28664" s="2"/>
      <c r="S28664" s="2"/>
      <c r="T28664" s="2"/>
      <c r="U28664" s="2"/>
      <c r="V28664" s="2"/>
    </row>
    <row r="28665" spans="15:22" x14ac:dyDescent="0.3">
      <c r="O28665" s="2"/>
      <c r="P28665" s="2"/>
      <c r="Q28665" s="2"/>
      <c r="R28665" s="2"/>
      <c r="S28665" s="2"/>
      <c r="T28665" s="2"/>
      <c r="U28665" s="2"/>
      <c r="V28665" s="2"/>
    </row>
    <row r="28666" spans="15:22" x14ac:dyDescent="0.3">
      <c r="O28666" s="2"/>
      <c r="P28666" s="2"/>
      <c r="Q28666" s="2"/>
      <c r="R28666" s="2"/>
      <c r="S28666" s="2"/>
      <c r="T28666" s="2"/>
      <c r="U28666" s="2"/>
      <c r="V28666" s="2"/>
    </row>
    <row r="28667" spans="15:22" x14ac:dyDescent="0.3">
      <c r="O28667" s="2"/>
      <c r="P28667" s="2"/>
      <c r="Q28667" s="2"/>
      <c r="R28667" s="2"/>
      <c r="S28667" s="2"/>
      <c r="T28667" s="2"/>
      <c r="U28667" s="2"/>
      <c r="V28667" s="2"/>
    </row>
    <row r="28668" spans="15:22" x14ac:dyDescent="0.3">
      <c r="O28668" s="2"/>
      <c r="P28668" s="2"/>
      <c r="Q28668" s="2"/>
      <c r="R28668" s="2"/>
      <c r="S28668" s="2"/>
      <c r="T28668" s="2"/>
      <c r="U28668" s="2"/>
      <c r="V28668" s="2"/>
    </row>
    <row r="28669" spans="15:22" x14ac:dyDescent="0.3">
      <c r="O28669" s="2"/>
      <c r="P28669" s="2"/>
      <c r="Q28669" s="2"/>
      <c r="R28669" s="2"/>
      <c r="S28669" s="2"/>
      <c r="T28669" s="2"/>
      <c r="U28669" s="2"/>
      <c r="V28669" s="2"/>
    </row>
    <row r="28670" spans="15:22" x14ac:dyDescent="0.3">
      <c r="O28670" s="2"/>
      <c r="P28670" s="2"/>
      <c r="Q28670" s="2"/>
      <c r="R28670" s="2"/>
      <c r="S28670" s="2"/>
      <c r="T28670" s="2"/>
      <c r="U28670" s="2"/>
      <c r="V28670" s="2"/>
    </row>
    <row r="28671" spans="15:22" x14ac:dyDescent="0.3">
      <c r="O28671" s="2"/>
      <c r="P28671" s="2"/>
      <c r="Q28671" s="2"/>
      <c r="R28671" s="2"/>
      <c r="S28671" s="2"/>
      <c r="T28671" s="2"/>
      <c r="U28671" s="2"/>
      <c r="V28671" s="2"/>
    </row>
    <row r="28672" spans="15:22" x14ac:dyDescent="0.3">
      <c r="O28672" s="2"/>
      <c r="P28672" s="2"/>
      <c r="Q28672" s="2"/>
      <c r="R28672" s="2"/>
      <c r="S28672" s="2"/>
      <c r="T28672" s="2"/>
      <c r="U28672" s="2"/>
      <c r="V28672" s="2"/>
    </row>
    <row r="28673" spans="15:22" x14ac:dyDescent="0.3">
      <c r="O28673" s="2"/>
      <c r="P28673" s="2"/>
      <c r="Q28673" s="2"/>
      <c r="R28673" s="2"/>
      <c r="S28673" s="2"/>
      <c r="T28673" s="2"/>
      <c r="U28673" s="2"/>
      <c r="V28673" s="2"/>
    </row>
    <row r="28674" spans="15:22" x14ac:dyDescent="0.3">
      <c r="O28674" s="2"/>
      <c r="P28674" s="2"/>
      <c r="Q28674" s="2"/>
      <c r="R28674" s="2"/>
      <c r="S28674" s="2"/>
      <c r="T28674" s="2"/>
      <c r="U28674" s="2"/>
      <c r="V28674" s="2"/>
    </row>
    <row r="28675" spans="15:22" x14ac:dyDescent="0.3">
      <c r="O28675" s="2"/>
      <c r="P28675" s="2"/>
      <c r="Q28675" s="2"/>
      <c r="R28675" s="2"/>
      <c r="S28675" s="2"/>
      <c r="T28675" s="2"/>
      <c r="U28675" s="2"/>
      <c r="V28675" s="2"/>
    </row>
    <row r="28676" spans="15:22" x14ac:dyDescent="0.3">
      <c r="O28676" s="2"/>
      <c r="P28676" s="2"/>
      <c r="Q28676" s="2"/>
      <c r="R28676" s="2"/>
      <c r="S28676" s="2"/>
      <c r="T28676" s="2"/>
      <c r="U28676" s="2"/>
      <c r="V28676" s="2"/>
    </row>
    <row r="28677" spans="15:22" x14ac:dyDescent="0.3">
      <c r="O28677" s="2"/>
      <c r="P28677" s="2"/>
      <c r="Q28677" s="2"/>
      <c r="R28677" s="2"/>
      <c r="S28677" s="2"/>
      <c r="T28677" s="2"/>
      <c r="U28677" s="2"/>
      <c r="V28677" s="2"/>
    </row>
    <row r="28678" spans="15:22" x14ac:dyDescent="0.3">
      <c r="O28678" s="2"/>
      <c r="P28678" s="2"/>
      <c r="Q28678" s="2"/>
      <c r="R28678" s="2"/>
      <c r="S28678" s="2"/>
      <c r="T28678" s="2"/>
      <c r="U28678" s="2"/>
      <c r="V28678" s="2"/>
    </row>
    <row r="28679" spans="15:22" x14ac:dyDescent="0.3">
      <c r="O28679" s="2"/>
      <c r="P28679" s="2"/>
      <c r="Q28679" s="2"/>
      <c r="R28679" s="2"/>
      <c r="S28679" s="2"/>
      <c r="T28679" s="2"/>
      <c r="U28679" s="2"/>
      <c r="V28679" s="2"/>
    </row>
    <row r="28680" spans="15:22" x14ac:dyDescent="0.3">
      <c r="O28680" s="2"/>
      <c r="P28680" s="2"/>
      <c r="Q28680" s="2"/>
      <c r="R28680" s="2"/>
      <c r="S28680" s="2"/>
      <c r="T28680" s="2"/>
      <c r="U28680" s="2"/>
      <c r="V28680" s="2"/>
    </row>
    <row r="28681" spans="15:22" x14ac:dyDescent="0.3">
      <c r="O28681" s="2"/>
      <c r="P28681" s="2"/>
      <c r="Q28681" s="2"/>
      <c r="R28681" s="2"/>
      <c r="S28681" s="2"/>
      <c r="T28681" s="2"/>
      <c r="U28681" s="2"/>
      <c r="V28681" s="2"/>
    </row>
    <row r="28682" spans="15:22" x14ac:dyDescent="0.3">
      <c r="O28682" s="2"/>
      <c r="P28682" s="2"/>
      <c r="Q28682" s="2"/>
      <c r="R28682" s="2"/>
      <c r="S28682" s="2"/>
      <c r="T28682" s="2"/>
      <c r="U28682" s="2"/>
      <c r="V28682" s="2"/>
    </row>
    <row r="28683" spans="15:22" x14ac:dyDescent="0.3">
      <c r="O28683" s="2"/>
      <c r="P28683" s="2"/>
      <c r="Q28683" s="2"/>
      <c r="R28683" s="2"/>
      <c r="S28683" s="2"/>
      <c r="T28683" s="2"/>
      <c r="U28683" s="2"/>
      <c r="V28683" s="2"/>
    </row>
    <row r="28684" spans="15:22" x14ac:dyDescent="0.3">
      <c r="O28684" s="2"/>
      <c r="P28684" s="2"/>
      <c r="Q28684" s="2"/>
      <c r="R28684" s="2"/>
      <c r="S28684" s="2"/>
      <c r="T28684" s="2"/>
      <c r="U28684" s="2"/>
      <c r="V28684" s="2"/>
    </row>
    <row r="28685" spans="15:22" x14ac:dyDescent="0.3">
      <c r="O28685" s="2"/>
      <c r="P28685" s="2"/>
      <c r="Q28685" s="2"/>
      <c r="R28685" s="2"/>
      <c r="S28685" s="2"/>
      <c r="T28685" s="2"/>
      <c r="U28685" s="2"/>
      <c r="V28685" s="2"/>
    </row>
    <row r="28686" spans="15:22" x14ac:dyDescent="0.3">
      <c r="O28686" s="2"/>
      <c r="P28686" s="2"/>
      <c r="Q28686" s="2"/>
      <c r="R28686" s="2"/>
      <c r="S28686" s="2"/>
      <c r="T28686" s="2"/>
      <c r="U28686" s="2"/>
      <c r="V28686" s="2"/>
    </row>
    <row r="28687" spans="15:22" x14ac:dyDescent="0.3">
      <c r="O28687" s="2"/>
      <c r="P28687" s="2"/>
      <c r="Q28687" s="2"/>
      <c r="R28687" s="2"/>
      <c r="S28687" s="2"/>
      <c r="T28687" s="2"/>
      <c r="U28687" s="2"/>
      <c r="V28687" s="2"/>
    </row>
    <row r="28688" spans="15:22" x14ac:dyDescent="0.3">
      <c r="O28688" s="2"/>
      <c r="P28688" s="2"/>
      <c r="Q28688" s="2"/>
      <c r="R28688" s="2"/>
      <c r="S28688" s="2"/>
      <c r="T28688" s="2"/>
      <c r="U28688" s="2"/>
      <c r="V28688" s="2"/>
    </row>
    <row r="28689" spans="15:22" x14ac:dyDescent="0.3">
      <c r="O28689" s="2"/>
      <c r="P28689" s="2"/>
      <c r="Q28689" s="2"/>
      <c r="R28689" s="2"/>
      <c r="S28689" s="2"/>
      <c r="T28689" s="2"/>
      <c r="U28689" s="2"/>
      <c r="V28689" s="2"/>
    </row>
    <row r="28690" spans="15:22" x14ac:dyDescent="0.3">
      <c r="O28690" s="2"/>
      <c r="P28690" s="2"/>
      <c r="Q28690" s="2"/>
      <c r="R28690" s="2"/>
      <c r="S28690" s="2"/>
      <c r="T28690" s="2"/>
      <c r="U28690" s="2"/>
      <c r="V28690" s="2"/>
    </row>
    <row r="28691" spans="15:22" x14ac:dyDescent="0.3">
      <c r="O28691" s="2"/>
      <c r="P28691" s="2"/>
      <c r="Q28691" s="2"/>
      <c r="R28691" s="2"/>
      <c r="S28691" s="2"/>
      <c r="T28691" s="2"/>
      <c r="U28691" s="2"/>
      <c r="V28691" s="2"/>
    </row>
    <row r="28692" spans="15:22" x14ac:dyDescent="0.3">
      <c r="O28692" s="2"/>
      <c r="P28692" s="2"/>
      <c r="Q28692" s="2"/>
      <c r="R28692" s="2"/>
      <c r="S28692" s="2"/>
      <c r="T28692" s="2"/>
      <c r="U28692" s="2"/>
      <c r="V28692" s="2"/>
    </row>
    <row r="28693" spans="15:22" x14ac:dyDescent="0.3">
      <c r="O28693" s="2"/>
      <c r="P28693" s="2"/>
      <c r="Q28693" s="2"/>
      <c r="R28693" s="2"/>
      <c r="S28693" s="2"/>
      <c r="T28693" s="2"/>
      <c r="U28693" s="2"/>
      <c r="V28693" s="2"/>
    </row>
    <row r="28694" spans="15:22" x14ac:dyDescent="0.3">
      <c r="O28694" s="2"/>
      <c r="P28694" s="2"/>
      <c r="Q28694" s="2"/>
      <c r="R28694" s="2"/>
      <c r="S28694" s="2"/>
      <c r="T28694" s="2"/>
      <c r="U28694" s="2"/>
      <c r="V28694" s="2"/>
    </row>
    <row r="28695" spans="15:22" x14ac:dyDescent="0.3">
      <c r="O28695" s="2"/>
      <c r="P28695" s="2"/>
      <c r="Q28695" s="2"/>
      <c r="R28695" s="2"/>
      <c r="S28695" s="2"/>
      <c r="T28695" s="2"/>
      <c r="U28695" s="2"/>
      <c r="V28695" s="2"/>
    </row>
    <row r="28696" spans="15:22" x14ac:dyDescent="0.3">
      <c r="O28696" s="2"/>
      <c r="P28696" s="2"/>
      <c r="Q28696" s="2"/>
      <c r="R28696" s="2"/>
      <c r="S28696" s="2"/>
      <c r="T28696" s="2"/>
      <c r="U28696" s="2"/>
      <c r="V28696" s="2"/>
    </row>
    <row r="28697" spans="15:22" x14ac:dyDescent="0.3">
      <c r="O28697" s="2"/>
      <c r="P28697" s="2"/>
      <c r="Q28697" s="2"/>
      <c r="R28697" s="2"/>
      <c r="S28697" s="2"/>
      <c r="T28697" s="2"/>
      <c r="U28697" s="2"/>
      <c r="V28697" s="2"/>
    </row>
    <row r="28698" spans="15:22" x14ac:dyDescent="0.3">
      <c r="O28698" s="2"/>
      <c r="P28698" s="2"/>
      <c r="Q28698" s="2"/>
      <c r="R28698" s="2"/>
      <c r="S28698" s="2"/>
      <c r="T28698" s="2"/>
      <c r="U28698" s="2"/>
      <c r="V28698" s="2"/>
    </row>
    <row r="28699" spans="15:22" x14ac:dyDescent="0.3">
      <c r="O28699" s="2"/>
      <c r="P28699" s="2"/>
      <c r="Q28699" s="2"/>
      <c r="R28699" s="2"/>
      <c r="S28699" s="2"/>
      <c r="T28699" s="2"/>
      <c r="U28699" s="2"/>
      <c r="V28699" s="2"/>
    </row>
    <row r="28700" spans="15:22" x14ac:dyDescent="0.3">
      <c r="O28700" s="2"/>
      <c r="P28700" s="2"/>
      <c r="Q28700" s="2"/>
      <c r="R28700" s="2"/>
      <c r="S28700" s="2"/>
      <c r="T28700" s="2"/>
      <c r="U28700" s="2"/>
      <c r="V28700" s="2"/>
    </row>
    <row r="28701" spans="15:22" x14ac:dyDescent="0.3">
      <c r="O28701" s="2"/>
      <c r="P28701" s="2"/>
      <c r="Q28701" s="2"/>
      <c r="R28701" s="2"/>
      <c r="S28701" s="2"/>
      <c r="T28701" s="2"/>
      <c r="U28701" s="2"/>
      <c r="V28701" s="2"/>
    </row>
    <row r="28702" spans="15:22" x14ac:dyDescent="0.3">
      <c r="O28702" s="2"/>
      <c r="P28702" s="2"/>
      <c r="Q28702" s="2"/>
      <c r="R28702" s="2"/>
      <c r="S28702" s="2"/>
      <c r="T28702" s="2"/>
      <c r="U28702" s="2"/>
      <c r="V28702" s="2"/>
    </row>
    <row r="28703" spans="15:22" x14ac:dyDescent="0.3">
      <c r="O28703" s="2"/>
      <c r="P28703" s="2"/>
      <c r="Q28703" s="2"/>
      <c r="R28703" s="2"/>
      <c r="S28703" s="2"/>
      <c r="T28703" s="2"/>
      <c r="U28703" s="2"/>
      <c r="V28703" s="2"/>
    </row>
    <row r="28704" spans="15:22" x14ac:dyDescent="0.3">
      <c r="O28704" s="2"/>
      <c r="P28704" s="2"/>
      <c r="Q28704" s="2"/>
      <c r="R28704" s="2"/>
      <c r="S28704" s="2"/>
      <c r="T28704" s="2"/>
      <c r="U28704" s="2"/>
      <c r="V28704" s="2"/>
    </row>
    <row r="28705" spans="15:22" x14ac:dyDescent="0.3">
      <c r="O28705" s="2"/>
      <c r="P28705" s="2"/>
      <c r="Q28705" s="2"/>
      <c r="R28705" s="2"/>
      <c r="S28705" s="2"/>
      <c r="T28705" s="2"/>
      <c r="U28705" s="2"/>
      <c r="V28705" s="2"/>
    </row>
    <row r="28706" spans="15:22" x14ac:dyDescent="0.3">
      <c r="O28706" s="2"/>
      <c r="P28706" s="2"/>
      <c r="Q28706" s="2"/>
      <c r="R28706" s="2"/>
      <c r="S28706" s="2"/>
      <c r="T28706" s="2"/>
      <c r="U28706" s="2"/>
      <c r="V28706" s="2"/>
    </row>
    <row r="28707" spans="15:22" x14ac:dyDescent="0.3">
      <c r="O28707" s="2"/>
      <c r="P28707" s="2"/>
      <c r="Q28707" s="2"/>
      <c r="R28707" s="2"/>
      <c r="S28707" s="2"/>
      <c r="T28707" s="2"/>
      <c r="U28707" s="2"/>
      <c r="V28707" s="2"/>
    </row>
    <row r="28708" spans="15:22" x14ac:dyDescent="0.3">
      <c r="O28708" s="2"/>
      <c r="P28708" s="2"/>
      <c r="Q28708" s="2"/>
      <c r="R28708" s="2"/>
      <c r="S28708" s="2"/>
      <c r="T28708" s="2"/>
      <c r="U28708" s="2"/>
      <c r="V28708" s="2"/>
    </row>
    <row r="28709" spans="15:22" x14ac:dyDescent="0.3">
      <c r="O28709" s="2"/>
      <c r="P28709" s="2"/>
      <c r="Q28709" s="2"/>
      <c r="R28709" s="2"/>
      <c r="S28709" s="2"/>
      <c r="T28709" s="2"/>
      <c r="U28709" s="2"/>
      <c r="V28709" s="2"/>
    </row>
    <row r="28710" spans="15:22" x14ac:dyDescent="0.3">
      <c r="O28710" s="2"/>
      <c r="P28710" s="2"/>
      <c r="Q28710" s="2"/>
      <c r="R28710" s="2"/>
      <c r="S28710" s="2"/>
      <c r="T28710" s="2"/>
      <c r="U28710" s="2"/>
      <c r="V28710" s="2"/>
    </row>
    <row r="28711" spans="15:22" x14ac:dyDescent="0.3">
      <c r="O28711" s="2"/>
      <c r="P28711" s="2"/>
      <c r="Q28711" s="2"/>
      <c r="R28711" s="2"/>
      <c r="S28711" s="2"/>
      <c r="T28711" s="2"/>
      <c r="U28711" s="2"/>
      <c r="V28711" s="2"/>
    </row>
    <row r="28712" spans="15:22" x14ac:dyDescent="0.3">
      <c r="O28712" s="2"/>
      <c r="P28712" s="2"/>
      <c r="Q28712" s="2"/>
      <c r="R28712" s="2"/>
      <c r="S28712" s="2"/>
      <c r="T28712" s="2"/>
      <c r="U28712" s="2"/>
      <c r="V28712" s="2"/>
    </row>
    <row r="28713" spans="15:22" x14ac:dyDescent="0.3">
      <c r="O28713" s="2"/>
      <c r="P28713" s="2"/>
      <c r="Q28713" s="2"/>
      <c r="R28713" s="2"/>
      <c r="S28713" s="2"/>
      <c r="T28713" s="2"/>
      <c r="U28713" s="2"/>
      <c r="V28713" s="2"/>
    </row>
    <row r="28714" spans="15:22" x14ac:dyDescent="0.3">
      <c r="O28714" s="2"/>
      <c r="P28714" s="2"/>
      <c r="Q28714" s="2"/>
      <c r="R28714" s="2"/>
      <c r="S28714" s="2"/>
      <c r="T28714" s="2"/>
      <c r="U28714" s="2"/>
      <c r="V28714" s="2"/>
    </row>
    <row r="28715" spans="15:22" x14ac:dyDescent="0.3">
      <c r="O28715" s="2"/>
      <c r="P28715" s="2"/>
      <c r="Q28715" s="2"/>
      <c r="R28715" s="2"/>
      <c r="S28715" s="2"/>
      <c r="T28715" s="2"/>
      <c r="U28715" s="2"/>
      <c r="V28715" s="2"/>
    </row>
    <row r="28716" spans="15:22" x14ac:dyDescent="0.3">
      <c r="O28716" s="2"/>
      <c r="P28716" s="2"/>
      <c r="Q28716" s="2"/>
      <c r="R28716" s="2"/>
      <c r="S28716" s="2"/>
      <c r="T28716" s="2"/>
      <c r="U28716" s="2"/>
      <c r="V28716" s="2"/>
    </row>
    <row r="28717" spans="15:22" x14ac:dyDescent="0.3">
      <c r="O28717" s="2"/>
      <c r="P28717" s="2"/>
      <c r="Q28717" s="2"/>
      <c r="R28717" s="2"/>
      <c r="S28717" s="2"/>
      <c r="T28717" s="2"/>
      <c r="U28717" s="2"/>
      <c r="V28717" s="2"/>
    </row>
    <row r="28718" spans="15:22" x14ac:dyDescent="0.3">
      <c r="O28718" s="2"/>
      <c r="P28718" s="2"/>
      <c r="Q28718" s="2"/>
      <c r="R28718" s="2"/>
      <c r="S28718" s="2"/>
      <c r="T28718" s="2"/>
      <c r="U28718" s="2"/>
      <c r="V28718" s="2"/>
    </row>
    <row r="28719" spans="15:22" x14ac:dyDescent="0.3">
      <c r="O28719" s="2"/>
      <c r="P28719" s="2"/>
      <c r="Q28719" s="2"/>
      <c r="R28719" s="2"/>
      <c r="S28719" s="2"/>
      <c r="T28719" s="2"/>
      <c r="U28719" s="2"/>
      <c r="V28719" s="2"/>
    </row>
    <row r="28720" spans="15:22" x14ac:dyDescent="0.3">
      <c r="O28720" s="2"/>
      <c r="P28720" s="2"/>
      <c r="Q28720" s="2"/>
      <c r="R28720" s="2"/>
      <c r="S28720" s="2"/>
      <c r="T28720" s="2"/>
      <c r="U28720" s="2"/>
      <c r="V28720" s="2"/>
    </row>
    <row r="28721" spans="15:22" x14ac:dyDescent="0.3">
      <c r="O28721" s="2"/>
      <c r="P28721" s="2"/>
      <c r="Q28721" s="2"/>
      <c r="R28721" s="2"/>
      <c r="S28721" s="2"/>
      <c r="T28721" s="2"/>
      <c r="U28721" s="2"/>
      <c r="V28721" s="2"/>
    </row>
    <row r="28722" spans="15:22" x14ac:dyDescent="0.3">
      <c r="O28722" s="2"/>
      <c r="P28722" s="2"/>
      <c r="Q28722" s="2"/>
      <c r="R28722" s="2"/>
      <c r="S28722" s="2"/>
      <c r="T28722" s="2"/>
      <c r="U28722" s="2"/>
      <c r="V28722" s="2"/>
    </row>
    <row r="28723" spans="15:22" x14ac:dyDescent="0.3">
      <c r="O28723" s="2"/>
      <c r="P28723" s="2"/>
      <c r="Q28723" s="2"/>
      <c r="R28723" s="2"/>
      <c r="S28723" s="2"/>
      <c r="T28723" s="2"/>
      <c r="U28723" s="2"/>
      <c r="V28723" s="2"/>
    </row>
    <row r="28724" spans="15:22" x14ac:dyDescent="0.3">
      <c r="O28724" s="2"/>
      <c r="P28724" s="2"/>
      <c r="Q28724" s="2"/>
      <c r="R28724" s="2"/>
      <c r="S28724" s="2"/>
      <c r="T28724" s="2"/>
      <c r="U28724" s="2"/>
      <c r="V28724" s="2"/>
    </row>
    <row r="28725" spans="15:22" x14ac:dyDescent="0.3">
      <c r="O28725" s="2"/>
      <c r="P28725" s="2"/>
      <c r="Q28725" s="2"/>
      <c r="R28725" s="2"/>
      <c r="S28725" s="2"/>
      <c r="T28725" s="2"/>
      <c r="U28725" s="2"/>
      <c r="V28725" s="2"/>
    </row>
    <row r="28726" spans="15:22" x14ac:dyDescent="0.3">
      <c r="O28726" s="2"/>
      <c r="P28726" s="2"/>
      <c r="Q28726" s="2"/>
      <c r="R28726" s="2"/>
      <c r="S28726" s="2"/>
      <c r="T28726" s="2"/>
      <c r="U28726" s="2"/>
      <c r="V28726" s="2"/>
    </row>
    <row r="28727" spans="15:22" x14ac:dyDescent="0.3">
      <c r="O28727" s="2"/>
      <c r="P28727" s="2"/>
      <c r="Q28727" s="2"/>
      <c r="R28727" s="2"/>
      <c r="S28727" s="2"/>
      <c r="T28727" s="2"/>
      <c r="U28727" s="2"/>
      <c r="V28727" s="2"/>
    </row>
    <row r="28728" spans="15:22" x14ac:dyDescent="0.3">
      <c r="O28728" s="2"/>
      <c r="P28728" s="2"/>
      <c r="Q28728" s="2"/>
      <c r="R28728" s="2"/>
      <c r="S28728" s="2"/>
      <c r="T28728" s="2"/>
      <c r="U28728" s="2"/>
      <c r="V28728" s="2"/>
    </row>
    <row r="28729" spans="15:22" x14ac:dyDescent="0.3">
      <c r="O28729" s="2"/>
      <c r="P28729" s="2"/>
      <c r="Q28729" s="2"/>
      <c r="R28729" s="2"/>
      <c r="S28729" s="2"/>
      <c r="T28729" s="2"/>
      <c r="U28729" s="2"/>
      <c r="V28729" s="2"/>
    </row>
    <row r="28730" spans="15:22" x14ac:dyDescent="0.3">
      <c r="O28730" s="2"/>
      <c r="P28730" s="2"/>
      <c r="Q28730" s="2"/>
      <c r="R28730" s="2"/>
      <c r="S28730" s="2"/>
      <c r="T28730" s="2"/>
      <c r="U28730" s="2"/>
      <c r="V28730" s="2"/>
    </row>
    <row r="28731" spans="15:22" x14ac:dyDescent="0.3">
      <c r="O28731" s="2"/>
      <c r="P28731" s="2"/>
      <c r="Q28731" s="2"/>
      <c r="R28731" s="2"/>
      <c r="S28731" s="2"/>
      <c r="T28731" s="2"/>
      <c r="U28731" s="2"/>
      <c r="V28731" s="2"/>
    </row>
    <row r="28732" spans="15:22" x14ac:dyDescent="0.3">
      <c r="O28732" s="2"/>
      <c r="P28732" s="2"/>
      <c r="Q28732" s="2"/>
      <c r="R28732" s="2"/>
      <c r="S28732" s="2"/>
      <c r="T28732" s="2"/>
      <c r="U28732" s="2"/>
      <c r="V28732" s="2"/>
    </row>
    <row r="28733" spans="15:22" x14ac:dyDescent="0.3">
      <c r="O28733" s="2"/>
      <c r="P28733" s="2"/>
      <c r="Q28733" s="2"/>
      <c r="R28733" s="2"/>
      <c r="S28733" s="2"/>
      <c r="T28733" s="2"/>
      <c r="U28733" s="2"/>
      <c r="V28733" s="2"/>
    </row>
    <row r="28734" spans="15:22" x14ac:dyDescent="0.3">
      <c r="O28734" s="2"/>
      <c r="P28734" s="2"/>
      <c r="Q28734" s="2"/>
      <c r="R28734" s="2"/>
      <c r="S28734" s="2"/>
      <c r="T28734" s="2"/>
      <c r="U28734" s="2"/>
      <c r="V28734" s="2"/>
    </row>
    <row r="28735" spans="15:22" x14ac:dyDescent="0.3">
      <c r="O28735" s="2"/>
      <c r="P28735" s="2"/>
      <c r="Q28735" s="2"/>
      <c r="R28735" s="2"/>
      <c r="S28735" s="2"/>
      <c r="T28735" s="2"/>
      <c r="U28735" s="2"/>
      <c r="V28735" s="2"/>
    </row>
    <row r="28736" spans="15:22" x14ac:dyDescent="0.3">
      <c r="O28736" s="2"/>
      <c r="P28736" s="2"/>
      <c r="Q28736" s="2"/>
      <c r="R28736" s="2"/>
      <c r="S28736" s="2"/>
      <c r="T28736" s="2"/>
      <c r="U28736" s="2"/>
      <c r="V28736" s="2"/>
    </row>
    <row r="28737" spans="15:22" x14ac:dyDescent="0.3">
      <c r="O28737" s="2"/>
      <c r="P28737" s="2"/>
      <c r="Q28737" s="2"/>
      <c r="R28737" s="2"/>
      <c r="S28737" s="2"/>
      <c r="T28737" s="2"/>
      <c r="U28737" s="2"/>
      <c r="V28737" s="2"/>
    </row>
    <row r="28738" spans="15:22" x14ac:dyDescent="0.3">
      <c r="O28738" s="2"/>
      <c r="P28738" s="2"/>
      <c r="Q28738" s="2"/>
      <c r="R28738" s="2"/>
      <c r="S28738" s="2"/>
      <c r="T28738" s="2"/>
      <c r="U28738" s="2"/>
      <c r="V28738" s="2"/>
    </row>
    <row r="28739" spans="15:22" x14ac:dyDescent="0.3">
      <c r="O28739" s="2"/>
      <c r="P28739" s="2"/>
      <c r="Q28739" s="2"/>
      <c r="R28739" s="2"/>
      <c r="S28739" s="2"/>
      <c r="T28739" s="2"/>
      <c r="U28739" s="2"/>
      <c r="V28739" s="2"/>
    </row>
    <row r="28740" spans="15:22" x14ac:dyDescent="0.3">
      <c r="O28740" s="2"/>
      <c r="P28740" s="2"/>
      <c r="Q28740" s="2"/>
      <c r="R28740" s="2"/>
      <c r="S28740" s="2"/>
      <c r="T28740" s="2"/>
      <c r="U28740" s="2"/>
      <c r="V28740" s="2"/>
    </row>
    <row r="28741" spans="15:22" x14ac:dyDescent="0.3">
      <c r="O28741" s="2"/>
      <c r="P28741" s="2"/>
      <c r="Q28741" s="2"/>
      <c r="R28741" s="2"/>
      <c r="S28741" s="2"/>
      <c r="T28741" s="2"/>
      <c r="U28741" s="2"/>
      <c r="V28741" s="2"/>
    </row>
    <row r="28742" spans="15:22" x14ac:dyDescent="0.3">
      <c r="O28742" s="2"/>
      <c r="P28742" s="2"/>
      <c r="Q28742" s="2"/>
      <c r="R28742" s="2"/>
      <c r="S28742" s="2"/>
      <c r="T28742" s="2"/>
      <c r="U28742" s="2"/>
      <c r="V28742" s="2"/>
    </row>
    <row r="28743" spans="15:22" x14ac:dyDescent="0.3">
      <c r="O28743" s="2"/>
      <c r="P28743" s="2"/>
      <c r="Q28743" s="2"/>
      <c r="R28743" s="2"/>
      <c r="S28743" s="2"/>
      <c r="T28743" s="2"/>
      <c r="U28743" s="2"/>
      <c r="V28743" s="2"/>
    </row>
    <row r="28744" spans="15:22" x14ac:dyDescent="0.3">
      <c r="O28744" s="2"/>
      <c r="P28744" s="2"/>
      <c r="Q28744" s="2"/>
      <c r="R28744" s="2"/>
      <c r="S28744" s="2"/>
      <c r="T28744" s="2"/>
      <c r="U28744" s="2"/>
      <c r="V28744" s="2"/>
    </row>
    <row r="28745" spans="15:22" x14ac:dyDescent="0.3">
      <c r="O28745" s="2"/>
      <c r="P28745" s="2"/>
      <c r="Q28745" s="2"/>
      <c r="R28745" s="2"/>
      <c r="S28745" s="2"/>
      <c r="T28745" s="2"/>
      <c r="U28745" s="2"/>
      <c r="V28745" s="2"/>
    </row>
    <row r="28746" spans="15:22" x14ac:dyDescent="0.3">
      <c r="O28746" s="2"/>
      <c r="P28746" s="2"/>
      <c r="Q28746" s="2"/>
      <c r="R28746" s="2"/>
      <c r="S28746" s="2"/>
      <c r="T28746" s="2"/>
      <c r="U28746" s="2"/>
      <c r="V28746" s="2"/>
    </row>
    <row r="28747" spans="15:22" x14ac:dyDescent="0.3">
      <c r="O28747" s="2"/>
      <c r="P28747" s="2"/>
      <c r="Q28747" s="2"/>
      <c r="R28747" s="2"/>
      <c r="S28747" s="2"/>
      <c r="T28747" s="2"/>
      <c r="U28747" s="2"/>
      <c r="V28747" s="2"/>
    </row>
    <row r="28748" spans="15:22" x14ac:dyDescent="0.3">
      <c r="O28748" s="2"/>
      <c r="P28748" s="2"/>
      <c r="Q28748" s="2"/>
      <c r="R28748" s="2"/>
      <c r="S28748" s="2"/>
      <c r="T28748" s="2"/>
      <c r="U28748" s="2"/>
      <c r="V28748" s="2"/>
    </row>
    <row r="28749" spans="15:22" x14ac:dyDescent="0.3">
      <c r="O28749" s="2"/>
      <c r="P28749" s="2"/>
      <c r="Q28749" s="2"/>
      <c r="R28749" s="2"/>
      <c r="S28749" s="2"/>
      <c r="T28749" s="2"/>
      <c r="U28749" s="2"/>
      <c r="V28749" s="2"/>
    </row>
    <row r="28750" spans="15:22" x14ac:dyDescent="0.3">
      <c r="O28750" s="2"/>
      <c r="P28750" s="2"/>
      <c r="Q28750" s="2"/>
      <c r="R28750" s="2"/>
      <c r="S28750" s="2"/>
      <c r="T28750" s="2"/>
      <c r="U28750" s="2"/>
      <c r="V28750" s="2"/>
    </row>
    <row r="28751" spans="15:22" x14ac:dyDescent="0.3">
      <c r="O28751" s="2"/>
      <c r="P28751" s="2"/>
      <c r="Q28751" s="2"/>
      <c r="R28751" s="2"/>
      <c r="S28751" s="2"/>
      <c r="T28751" s="2"/>
      <c r="U28751" s="2"/>
      <c r="V28751" s="2"/>
    </row>
    <row r="28752" spans="15:22" x14ac:dyDescent="0.3">
      <c r="O28752" s="2"/>
      <c r="P28752" s="2"/>
      <c r="Q28752" s="2"/>
      <c r="R28752" s="2"/>
      <c r="S28752" s="2"/>
      <c r="T28752" s="2"/>
      <c r="U28752" s="2"/>
      <c r="V28752" s="2"/>
    </row>
    <row r="28753" spans="15:22" x14ac:dyDescent="0.3">
      <c r="O28753" s="2"/>
      <c r="P28753" s="2"/>
      <c r="Q28753" s="2"/>
      <c r="R28753" s="2"/>
      <c r="S28753" s="2"/>
      <c r="T28753" s="2"/>
      <c r="U28753" s="2"/>
      <c r="V28753" s="2"/>
    </row>
    <row r="28754" spans="15:22" x14ac:dyDescent="0.3">
      <c r="O28754" s="2"/>
      <c r="P28754" s="2"/>
      <c r="Q28754" s="2"/>
      <c r="R28754" s="2"/>
      <c r="S28754" s="2"/>
      <c r="T28754" s="2"/>
      <c r="U28754" s="2"/>
      <c r="V28754" s="2"/>
    </row>
    <row r="28755" spans="15:22" x14ac:dyDescent="0.3">
      <c r="O28755" s="2"/>
      <c r="P28755" s="2"/>
      <c r="Q28755" s="2"/>
      <c r="R28755" s="2"/>
      <c r="S28755" s="2"/>
      <c r="T28755" s="2"/>
      <c r="U28755" s="2"/>
      <c r="V28755" s="2"/>
    </row>
    <row r="28756" spans="15:22" x14ac:dyDescent="0.3">
      <c r="O28756" s="2"/>
      <c r="P28756" s="2"/>
      <c r="Q28756" s="2"/>
      <c r="R28756" s="2"/>
      <c r="S28756" s="2"/>
      <c r="T28756" s="2"/>
      <c r="U28756" s="2"/>
      <c r="V28756" s="2"/>
    </row>
    <row r="28757" spans="15:22" x14ac:dyDescent="0.3">
      <c r="O28757" s="2"/>
      <c r="P28757" s="2"/>
      <c r="Q28757" s="2"/>
      <c r="R28757" s="2"/>
      <c r="S28757" s="2"/>
      <c r="T28757" s="2"/>
      <c r="U28757" s="2"/>
      <c r="V28757" s="2"/>
    </row>
    <row r="28758" spans="15:22" x14ac:dyDescent="0.3">
      <c r="O28758" s="2"/>
      <c r="P28758" s="2"/>
      <c r="Q28758" s="2"/>
      <c r="R28758" s="2"/>
      <c r="S28758" s="2"/>
      <c r="T28758" s="2"/>
      <c r="U28758" s="2"/>
      <c r="V28758" s="2"/>
    </row>
    <row r="28759" spans="15:22" x14ac:dyDescent="0.3">
      <c r="O28759" s="2"/>
      <c r="P28759" s="2"/>
      <c r="Q28759" s="2"/>
      <c r="R28759" s="2"/>
      <c r="S28759" s="2"/>
      <c r="T28759" s="2"/>
      <c r="U28759" s="2"/>
      <c r="V28759" s="2"/>
    </row>
    <row r="28760" spans="15:22" x14ac:dyDescent="0.3">
      <c r="O28760" s="2"/>
      <c r="P28760" s="2"/>
      <c r="Q28760" s="2"/>
      <c r="R28760" s="2"/>
      <c r="S28760" s="2"/>
      <c r="T28760" s="2"/>
      <c r="U28760" s="2"/>
      <c r="V28760" s="2"/>
    </row>
    <row r="28761" spans="15:22" x14ac:dyDescent="0.3">
      <c r="O28761" s="2"/>
      <c r="P28761" s="2"/>
      <c r="Q28761" s="2"/>
      <c r="R28761" s="2"/>
      <c r="S28761" s="2"/>
      <c r="T28761" s="2"/>
      <c r="U28761" s="2"/>
      <c r="V28761" s="2"/>
    </row>
    <row r="28762" spans="15:22" x14ac:dyDescent="0.3">
      <c r="O28762" s="2"/>
      <c r="P28762" s="2"/>
      <c r="Q28762" s="2"/>
      <c r="R28762" s="2"/>
      <c r="S28762" s="2"/>
      <c r="T28762" s="2"/>
      <c r="U28762" s="2"/>
      <c r="V28762" s="2"/>
    </row>
    <row r="28763" spans="15:22" x14ac:dyDescent="0.3">
      <c r="O28763" s="2"/>
      <c r="P28763" s="2"/>
      <c r="Q28763" s="2"/>
      <c r="R28763" s="2"/>
      <c r="S28763" s="2"/>
      <c r="T28763" s="2"/>
      <c r="U28763" s="2"/>
      <c r="V28763" s="2"/>
    </row>
    <row r="28764" spans="15:22" x14ac:dyDescent="0.3">
      <c r="O28764" s="2"/>
      <c r="P28764" s="2"/>
      <c r="Q28764" s="2"/>
      <c r="R28764" s="2"/>
      <c r="S28764" s="2"/>
      <c r="T28764" s="2"/>
      <c r="U28764" s="2"/>
      <c r="V28764" s="2"/>
    </row>
    <row r="28765" spans="15:22" x14ac:dyDescent="0.3">
      <c r="O28765" s="2"/>
      <c r="P28765" s="2"/>
      <c r="Q28765" s="2"/>
      <c r="R28765" s="2"/>
      <c r="S28765" s="2"/>
      <c r="T28765" s="2"/>
      <c r="U28765" s="2"/>
      <c r="V28765" s="2"/>
    </row>
    <row r="28766" spans="15:22" x14ac:dyDescent="0.3">
      <c r="O28766" s="2"/>
      <c r="P28766" s="2"/>
      <c r="Q28766" s="2"/>
      <c r="R28766" s="2"/>
      <c r="S28766" s="2"/>
      <c r="T28766" s="2"/>
      <c r="U28766" s="2"/>
      <c r="V28766" s="2"/>
    </row>
    <row r="28767" spans="15:22" x14ac:dyDescent="0.3">
      <c r="O28767" s="2"/>
      <c r="P28767" s="2"/>
      <c r="Q28767" s="2"/>
      <c r="R28767" s="2"/>
      <c r="S28767" s="2"/>
      <c r="T28767" s="2"/>
      <c r="U28767" s="2"/>
      <c r="V28767" s="2"/>
    </row>
    <row r="28768" spans="15:22" x14ac:dyDescent="0.3">
      <c r="O28768" s="2"/>
      <c r="P28768" s="2"/>
      <c r="Q28768" s="2"/>
      <c r="R28768" s="2"/>
      <c r="S28768" s="2"/>
      <c r="T28768" s="2"/>
      <c r="U28768" s="2"/>
      <c r="V28768" s="2"/>
    </row>
    <row r="28769" spans="15:22" x14ac:dyDescent="0.3">
      <c r="O28769" s="2"/>
      <c r="P28769" s="2"/>
      <c r="Q28769" s="2"/>
      <c r="R28769" s="2"/>
      <c r="S28769" s="2"/>
      <c r="T28769" s="2"/>
      <c r="U28769" s="2"/>
      <c r="V28769" s="2"/>
    </row>
    <row r="28770" spans="15:22" x14ac:dyDescent="0.3">
      <c r="O28770" s="2"/>
      <c r="P28770" s="2"/>
      <c r="Q28770" s="2"/>
      <c r="R28770" s="2"/>
      <c r="S28770" s="2"/>
      <c r="T28770" s="2"/>
      <c r="U28770" s="2"/>
      <c r="V28770" s="2"/>
    </row>
    <row r="28771" spans="15:22" x14ac:dyDescent="0.3">
      <c r="O28771" s="2"/>
      <c r="P28771" s="2"/>
      <c r="Q28771" s="2"/>
      <c r="R28771" s="2"/>
      <c r="S28771" s="2"/>
      <c r="T28771" s="2"/>
      <c r="U28771" s="2"/>
      <c r="V28771" s="2"/>
    </row>
    <row r="28772" spans="15:22" x14ac:dyDescent="0.3">
      <c r="O28772" s="2"/>
      <c r="P28772" s="2"/>
      <c r="Q28772" s="2"/>
      <c r="R28772" s="2"/>
      <c r="S28772" s="2"/>
      <c r="T28772" s="2"/>
      <c r="U28772" s="2"/>
      <c r="V28772" s="2"/>
    </row>
    <row r="28773" spans="15:22" x14ac:dyDescent="0.3">
      <c r="O28773" s="2"/>
      <c r="P28773" s="2"/>
      <c r="Q28773" s="2"/>
      <c r="R28773" s="2"/>
      <c r="S28773" s="2"/>
      <c r="T28773" s="2"/>
      <c r="U28773" s="2"/>
      <c r="V28773" s="2"/>
    </row>
    <row r="28774" spans="15:22" x14ac:dyDescent="0.3">
      <c r="O28774" s="2"/>
      <c r="P28774" s="2"/>
      <c r="Q28774" s="2"/>
      <c r="R28774" s="2"/>
      <c r="S28774" s="2"/>
      <c r="T28774" s="2"/>
      <c r="U28774" s="2"/>
      <c r="V28774" s="2"/>
    </row>
    <row r="28775" spans="15:22" x14ac:dyDescent="0.3">
      <c r="O28775" s="2"/>
      <c r="P28775" s="2"/>
      <c r="Q28775" s="2"/>
      <c r="R28775" s="2"/>
      <c r="S28775" s="2"/>
      <c r="T28775" s="2"/>
      <c r="U28775" s="2"/>
      <c r="V28775" s="2"/>
    </row>
    <row r="28776" spans="15:22" x14ac:dyDescent="0.3">
      <c r="O28776" s="2"/>
      <c r="P28776" s="2"/>
      <c r="Q28776" s="2"/>
      <c r="R28776" s="2"/>
      <c r="S28776" s="2"/>
      <c r="T28776" s="2"/>
      <c r="U28776" s="2"/>
      <c r="V28776" s="2"/>
    </row>
    <row r="28777" spans="15:22" x14ac:dyDescent="0.3">
      <c r="O28777" s="2"/>
      <c r="P28777" s="2"/>
      <c r="Q28777" s="2"/>
      <c r="R28777" s="2"/>
      <c r="S28777" s="2"/>
      <c r="T28777" s="2"/>
      <c r="U28777" s="2"/>
      <c r="V28777" s="2"/>
    </row>
    <row r="28778" spans="15:22" x14ac:dyDescent="0.3">
      <c r="O28778" s="2"/>
      <c r="P28778" s="2"/>
      <c r="Q28778" s="2"/>
      <c r="R28778" s="2"/>
      <c r="S28778" s="2"/>
      <c r="T28778" s="2"/>
      <c r="U28778" s="2"/>
      <c r="V28778" s="2"/>
    </row>
    <row r="28779" spans="15:22" x14ac:dyDescent="0.3">
      <c r="O28779" s="2"/>
      <c r="P28779" s="2"/>
      <c r="Q28779" s="2"/>
      <c r="R28779" s="2"/>
      <c r="S28779" s="2"/>
      <c r="T28779" s="2"/>
      <c r="U28779" s="2"/>
      <c r="V28779" s="2"/>
    </row>
    <row r="28780" spans="15:22" x14ac:dyDescent="0.3">
      <c r="O28780" s="2"/>
      <c r="P28780" s="2"/>
      <c r="Q28780" s="2"/>
      <c r="R28780" s="2"/>
      <c r="S28780" s="2"/>
      <c r="T28780" s="2"/>
      <c r="U28780" s="2"/>
      <c r="V28780" s="2"/>
    </row>
    <row r="28781" spans="15:22" x14ac:dyDescent="0.3">
      <c r="O28781" s="2"/>
      <c r="P28781" s="2"/>
      <c r="Q28781" s="2"/>
      <c r="R28781" s="2"/>
      <c r="S28781" s="2"/>
      <c r="T28781" s="2"/>
      <c r="U28781" s="2"/>
      <c r="V28781" s="2"/>
    </row>
    <row r="28782" spans="15:22" x14ac:dyDescent="0.3">
      <c r="O28782" s="2"/>
      <c r="P28782" s="2"/>
      <c r="Q28782" s="2"/>
      <c r="R28782" s="2"/>
      <c r="S28782" s="2"/>
      <c r="T28782" s="2"/>
      <c r="U28782" s="2"/>
      <c r="V28782" s="2"/>
    </row>
    <row r="28783" spans="15:22" x14ac:dyDescent="0.3">
      <c r="O28783" s="2"/>
      <c r="P28783" s="2"/>
      <c r="Q28783" s="2"/>
      <c r="R28783" s="2"/>
      <c r="S28783" s="2"/>
      <c r="T28783" s="2"/>
      <c r="U28783" s="2"/>
      <c r="V28783" s="2"/>
    </row>
    <row r="28784" spans="15:22" x14ac:dyDescent="0.3">
      <c r="O28784" s="2"/>
      <c r="P28784" s="2"/>
      <c r="Q28784" s="2"/>
      <c r="R28784" s="2"/>
      <c r="S28784" s="2"/>
      <c r="T28784" s="2"/>
      <c r="U28784" s="2"/>
      <c r="V28784" s="2"/>
    </row>
    <row r="28785" spans="15:22" x14ac:dyDescent="0.3">
      <c r="O28785" s="2"/>
      <c r="P28785" s="2"/>
      <c r="Q28785" s="2"/>
      <c r="R28785" s="2"/>
      <c r="S28785" s="2"/>
      <c r="T28785" s="2"/>
      <c r="U28785" s="2"/>
      <c r="V28785" s="2"/>
    </row>
    <row r="28786" spans="15:22" x14ac:dyDescent="0.3">
      <c r="O28786" s="2"/>
      <c r="P28786" s="2"/>
      <c r="Q28786" s="2"/>
      <c r="R28786" s="2"/>
      <c r="S28786" s="2"/>
      <c r="T28786" s="2"/>
      <c r="U28786" s="2"/>
      <c r="V28786" s="2"/>
    </row>
    <row r="28787" spans="15:22" x14ac:dyDescent="0.3">
      <c r="O28787" s="2"/>
      <c r="P28787" s="2"/>
      <c r="Q28787" s="2"/>
      <c r="R28787" s="2"/>
      <c r="S28787" s="2"/>
      <c r="T28787" s="2"/>
      <c r="U28787" s="2"/>
      <c r="V28787" s="2"/>
    </row>
    <row r="28788" spans="15:22" x14ac:dyDescent="0.3">
      <c r="O28788" s="2"/>
      <c r="P28788" s="2"/>
      <c r="Q28788" s="2"/>
      <c r="R28788" s="2"/>
      <c r="S28788" s="2"/>
      <c r="T28788" s="2"/>
      <c r="U28788" s="2"/>
      <c r="V28788" s="2"/>
    </row>
    <row r="28789" spans="15:22" x14ac:dyDescent="0.3">
      <c r="O28789" s="2"/>
      <c r="P28789" s="2"/>
      <c r="Q28789" s="2"/>
      <c r="R28789" s="2"/>
      <c r="S28789" s="2"/>
      <c r="T28789" s="2"/>
      <c r="U28789" s="2"/>
      <c r="V28789" s="2"/>
    </row>
    <row r="28790" spans="15:22" x14ac:dyDescent="0.3">
      <c r="O28790" s="2"/>
      <c r="P28790" s="2"/>
      <c r="Q28790" s="2"/>
      <c r="R28790" s="2"/>
      <c r="S28790" s="2"/>
      <c r="T28790" s="2"/>
      <c r="U28790" s="2"/>
      <c r="V28790" s="2"/>
    </row>
    <row r="28791" spans="15:22" x14ac:dyDescent="0.3">
      <c r="O28791" s="2"/>
      <c r="P28791" s="2"/>
      <c r="Q28791" s="2"/>
      <c r="R28791" s="2"/>
      <c r="S28791" s="2"/>
      <c r="T28791" s="2"/>
      <c r="U28791" s="2"/>
      <c r="V28791" s="2"/>
    </row>
    <row r="28792" spans="15:22" x14ac:dyDescent="0.3">
      <c r="O28792" s="2"/>
      <c r="P28792" s="2"/>
      <c r="Q28792" s="2"/>
      <c r="R28792" s="2"/>
      <c r="S28792" s="2"/>
      <c r="T28792" s="2"/>
      <c r="U28792" s="2"/>
      <c r="V28792" s="2"/>
    </row>
    <row r="28793" spans="15:22" x14ac:dyDescent="0.3">
      <c r="O28793" s="2"/>
      <c r="P28793" s="2"/>
      <c r="Q28793" s="2"/>
      <c r="R28793" s="2"/>
      <c r="S28793" s="2"/>
      <c r="T28793" s="2"/>
      <c r="U28793" s="2"/>
      <c r="V28793" s="2"/>
    </row>
    <row r="28794" spans="15:22" x14ac:dyDescent="0.3">
      <c r="O28794" s="2"/>
      <c r="P28794" s="2"/>
      <c r="Q28794" s="2"/>
      <c r="R28794" s="2"/>
      <c r="S28794" s="2"/>
      <c r="T28794" s="2"/>
      <c r="U28794" s="2"/>
      <c r="V28794" s="2"/>
    </row>
    <row r="28795" spans="15:22" x14ac:dyDescent="0.3">
      <c r="O28795" s="2"/>
      <c r="P28795" s="2"/>
      <c r="Q28795" s="2"/>
      <c r="R28795" s="2"/>
      <c r="S28795" s="2"/>
      <c r="T28795" s="2"/>
      <c r="U28795" s="2"/>
      <c r="V28795" s="2"/>
    </row>
    <row r="28796" spans="15:22" x14ac:dyDescent="0.3">
      <c r="O28796" s="2"/>
      <c r="P28796" s="2"/>
      <c r="Q28796" s="2"/>
      <c r="R28796" s="2"/>
      <c r="S28796" s="2"/>
      <c r="T28796" s="2"/>
      <c r="U28796" s="2"/>
      <c r="V28796" s="2"/>
    </row>
    <row r="28797" spans="15:22" x14ac:dyDescent="0.3">
      <c r="O28797" s="2"/>
      <c r="P28797" s="2"/>
      <c r="Q28797" s="2"/>
      <c r="R28797" s="2"/>
      <c r="S28797" s="2"/>
      <c r="T28797" s="2"/>
      <c r="U28797" s="2"/>
      <c r="V28797" s="2"/>
    </row>
    <row r="28798" spans="15:22" x14ac:dyDescent="0.3">
      <c r="O28798" s="2"/>
      <c r="P28798" s="2"/>
      <c r="Q28798" s="2"/>
      <c r="R28798" s="2"/>
      <c r="S28798" s="2"/>
      <c r="T28798" s="2"/>
      <c r="U28798" s="2"/>
      <c r="V28798" s="2"/>
    </row>
    <row r="28799" spans="15:22" x14ac:dyDescent="0.3">
      <c r="O28799" s="2"/>
      <c r="P28799" s="2"/>
      <c r="Q28799" s="2"/>
      <c r="R28799" s="2"/>
      <c r="S28799" s="2"/>
      <c r="T28799" s="2"/>
      <c r="U28799" s="2"/>
      <c r="V28799" s="2"/>
    </row>
    <row r="28800" spans="15:22" x14ac:dyDescent="0.3">
      <c r="O28800" s="2"/>
      <c r="P28800" s="2"/>
      <c r="Q28800" s="2"/>
      <c r="R28800" s="2"/>
      <c r="S28800" s="2"/>
      <c r="T28800" s="2"/>
      <c r="U28800" s="2"/>
      <c r="V28800" s="2"/>
    </row>
    <row r="28801" spans="15:22" x14ac:dyDescent="0.3">
      <c r="O28801" s="2"/>
      <c r="P28801" s="2"/>
      <c r="Q28801" s="2"/>
      <c r="R28801" s="2"/>
      <c r="S28801" s="2"/>
      <c r="T28801" s="2"/>
      <c r="U28801" s="2"/>
      <c r="V28801" s="2"/>
    </row>
    <row r="28802" spans="15:22" x14ac:dyDescent="0.3">
      <c r="O28802" s="2"/>
      <c r="P28802" s="2"/>
      <c r="Q28802" s="2"/>
      <c r="R28802" s="2"/>
      <c r="S28802" s="2"/>
      <c r="T28802" s="2"/>
      <c r="U28802" s="2"/>
      <c r="V28802" s="2"/>
    </row>
    <row r="28803" spans="15:22" x14ac:dyDescent="0.3">
      <c r="O28803" s="2"/>
      <c r="P28803" s="2"/>
      <c r="Q28803" s="2"/>
      <c r="R28803" s="2"/>
      <c r="S28803" s="2"/>
      <c r="T28803" s="2"/>
      <c r="U28803" s="2"/>
      <c r="V28803" s="2"/>
    </row>
    <row r="28804" spans="15:22" x14ac:dyDescent="0.3">
      <c r="O28804" s="2"/>
      <c r="P28804" s="2"/>
      <c r="Q28804" s="2"/>
      <c r="R28804" s="2"/>
      <c r="S28804" s="2"/>
      <c r="T28804" s="2"/>
      <c r="U28804" s="2"/>
      <c r="V28804" s="2"/>
    </row>
    <row r="28805" spans="15:22" x14ac:dyDescent="0.3">
      <c r="O28805" s="2"/>
      <c r="P28805" s="2"/>
      <c r="Q28805" s="2"/>
      <c r="R28805" s="2"/>
      <c r="S28805" s="2"/>
      <c r="T28805" s="2"/>
      <c r="U28805" s="2"/>
      <c r="V28805" s="2"/>
    </row>
    <row r="28806" spans="15:22" x14ac:dyDescent="0.3">
      <c r="O28806" s="2"/>
      <c r="P28806" s="2"/>
      <c r="Q28806" s="2"/>
      <c r="R28806" s="2"/>
      <c r="S28806" s="2"/>
      <c r="T28806" s="2"/>
      <c r="U28806" s="2"/>
      <c r="V28806" s="2"/>
    </row>
    <row r="28807" spans="15:22" x14ac:dyDescent="0.3">
      <c r="O28807" s="2"/>
      <c r="P28807" s="2"/>
      <c r="Q28807" s="2"/>
      <c r="R28807" s="2"/>
      <c r="S28807" s="2"/>
      <c r="T28807" s="2"/>
      <c r="U28807" s="2"/>
      <c r="V28807" s="2"/>
    </row>
    <row r="28808" spans="15:22" x14ac:dyDescent="0.3">
      <c r="O28808" s="2"/>
      <c r="P28808" s="2"/>
      <c r="Q28808" s="2"/>
      <c r="R28808" s="2"/>
      <c r="S28808" s="2"/>
      <c r="T28808" s="2"/>
      <c r="U28808" s="2"/>
      <c r="V28808" s="2"/>
    </row>
    <row r="28809" spans="15:22" x14ac:dyDescent="0.3">
      <c r="O28809" s="2"/>
      <c r="P28809" s="2"/>
      <c r="Q28809" s="2"/>
      <c r="R28809" s="2"/>
      <c r="S28809" s="2"/>
      <c r="T28809" s="2"/>
      <c r="U28809" s="2"/>
      <c r="V28809" s="2"/>
    </row>
    <row r="28810" spans="15:22" x14ac:dyDescent="0.3">
      <c r="O28810" s="2"/>
      <c r="P28810" s="2"/>
      <c r="Q28810" s="2"/>
      <c r="R28810" s="2"/>
      <c r="S28810" s="2"/>
      <c r="T28810" s="2"/>
      <c r="U28810" s="2"/>
      <c r="V28810" s="2"/>
    </row>
    <row r="28811" spans="15:22" x14ac:dyDescent="0.3">
      <c r="O28811" s="2"/>
      <c r="P28811" s="2"/>
      <c r="Q28811" s="2"/>
      <c r="R28811" s="2"/>
      <c r="S28811" s="2"/>
      <c r="T28811" s="2"/>
      <c r="U28811" s="2"/>
      <c r="V28811" s="2"/>
    </row>
    <row r="28812" spans="15:22" x14ac:dyDescent="0.3">
      <c r="O28812" s="2"/>
      <c r="P28812" s="2"/>
      <c r="Q28812" s="2"/>
      <c r="R28812" s="2"/>
      <c r="S28812" s="2"/>
      <c r="T28812" s="2"/>
      <c r="U28812" s="2"/>
      <c r="V28812" s="2"/>
    </row>
    <row r="28813" spans="15:22" x14ac:dyDescent="0.3">
      <c r="O28813" s="2"/>
      <c r="P28813" s="2"/>
      <c r="Q28813" s="2"/>
      <c r="R28813" s="2"/>
      <c r="S28813" s="2"/>
      <c r="T28813" s="2"/>
      <c r="U28813" s="2"/>
      <c r="V28813" s="2"/>
    </row>
    <row r="28814" spans="15:22" x14ac:dyDescent="0.3">
      <c r="O28814" s="2"/>
      <c r="P28814" s="2"/>
      <c r="Q28814" s="2"/>
      <c r="R28814" s="2"/>
      <c r="S28814" s="2"/>
      <c r="T28814" s="2"/>
      <c r="U28814" s="2"/>
      <c r="V28814" s="2"/>
    </row>
    <row r="28815" spans="15:22" x14ac:dyDescent="0.3">
      <c r="O28815" s="2"/>
      <c r="P28815" s="2"/>
      <c r="Q28815" s="2"/>
      <c r="R28815" s="2"/>
      <c r="S28815" s="2"/>
      <c r="T28815" s="2"/>
      <c r="U28815" s="2"/>
      <c r="V28815" s="2"/>
    </row>
    <row r="28816" spans="15:22" x14ac:dyDescent="0.3">
      <c r="O28816" s="2"/>
      <c r="P28816" s="2"/>
      <c r="Q28816" s="2"/>
      <c r="R28816" s="2"/>
      <c r="S28816" s="2"/>
      <c r="T28816" s="2"/>
      <c r="U28816" s="2"/>
      <c r="V28816" s="2"/>
    </row>
    <row r="28817" spans="15:22" x14ac:dyDescent="0.3">
      <c r="O28817" s="2"/>
      <c r="P28817" s="2"/>
      <c r="Q28817" s="2"/>
      <c r="R28817" s="2"/>
      <c r="S28817" s="2"/>
      <c r="T28817" s="2"/>
      <c r="U28817" s="2"/>
      <c r="V28817" s="2"/>
    </row>
    <row r="28818" spans="15:22" x14ac:dyDescent="0.3">
      <c r="O28818" s="2"/>
      <c r="P28818" s="2"/>
      <c r="Q28818" s="2"/>
      <c r="R28818" s="2"/>
      <c r="S28818" s="2"/>
      <c r="T28818" s="2"/>
      <c r="U28818" s="2"/>
      <c r="V28818" s="2"/>
    </row>
    <row r="28819" spans="15:22" x14ac:dyDescent="0.3">
      <c r="O28819" s="2"/>
      <c r="P28819" s="2"/>
      <c r="Q28819" s="2"/>
      <c r="R28819" s="2"/>
      <c r="S28819" s="2"/>
      <c r="T28819" s="2"/>
      <c r="U28819" s="2"/>
      <c r="V28819" s="2"/>
    </row>
    <row r="28820" spans="15:22" x14ac:dyDescent="0.3">
      <c r="O28820" s="2"/>
      <c r="P28820" s="2"/>
      <c r="Q28820" s="2"/>
      <c r="R28820" s="2"/>
      <c r="S28820" s="2"/>
      <c r="T28820" s="2"/>
      <c r="U28820" s="2"/>
      <c r="V28820" s="2"/>
    </row>
    <row r="28821" spans="15:22" x14ac:dyDescent="0.3">
      <c r="O28821" s="2"/>
      <c r="P28821" s="2"/>
      <c r="Q28821" s="2"/>
      <c r="R28821" s="2"/>
      <c r="S28821" s="2"/>
      <c r="T28821" s="2"/>
      <c r="U28821" s="2"/>
      <c r="V28821" s="2"/>
    </row>
    <row r="28822" spans="15:22" x14ac:dyDescent="0.3">
      <c r="O28822" s="2"/>
      <c r="P28822" s="2"/>
      <c r="Q28822" s="2"/>
      <c r="R28822" s="2"/>
      <c r="S28822" s="2"/>
      <c r="T28822" s="2"/>
      <c r="U28822" s="2"/>
      <c r="V28822" s="2"/>
    </row>
    <row r="28823" spans="15:22" x14ac:dyDescent="0.3">
      <c r="O28823" s="2"/>
      <c r="P28823" s="2"/>
      <c r="Q28823" s="2"/>
      <c r="R28823" s="2"/>
      <c r="S28823" s="2"/>
      <c r="T28823" s="2"/>
      <c r="U28823" s="2"/>
      <c r="V28823" s="2"/>
    </row>
    <row r="28824" spans="15:22" x14ac:dyDescent="0.3">
      <c r="O28824" s="2"/>
      <c r="P28824" s="2"/>
      <c r="Q28824" s="2"/>
      <c r="R28824" s="2"/>
      <c r="S28824" s="2"/>
      <c r="T28824" s="2"/>
      <c r="U28824" s="2"/>
      <c r="V28824" s="2"/>
    </row>
    <row r="28825" spans="15:22" x14ac:dyDescent="0.3">
      <c r="O28825" s="2"/>
      <c r="P28825" s="2"/>
      <c r="Q28825" s="2"/>
      <c r="R28825" s="2"/>
      <c r="S28825" s="2"/>
      <c r="T28825" s="2"/>
      <c r="U28825" s="2"/>
      <c r="V28825" s="2"/>
    </row>
    <row r="28826" spans="15:22" x14ac:dyDescent="0.3">
      <c r="O28826" s="2"/>
      <c r="P28826" s="2"/>
      <c r="Q28826" s="2"/>
      <c r="R28826" s="2"/>
      <c r="S28826" s="2"/>
      <c r="T28826" s="2"/>
      <c r="U28826" s="2"/>
      <c r="V28826" s="2"/>
    </row>
    <row r="28827" spans="15:22" x14ac:dyDescent="0.3">
      <c r="O28827" s="2"/>
      <c r="P28827" s="2"/>
      <c r="Q28827" s="2"/>
      <c r="R28827" s="2"/>
      <c r="S28827" s="2"/>
      <c r="T28827" s="2"/>
      <c r="U28827" s="2"/>
      <c r="V28827" s="2"/>
    </row>
    <row r="28828" spans="15:22" x14ac:dyDescent="0.3">
      <c r="O28828" s="2"/>
      <c r="P28828" s="2"/>
      <c r="Q28828" s="2"/>
      <c r="R28828" s="2"/>
      <c r="S28828" s="2"/>
      <c r="T28828" s="2"/>
      <c r="U28828" s="2"/>
      <c r="V28828" s="2"/>
    </row>
    <row r="28829" spans="15:22" x14ac:dyDescent="0.3">
      <c r="O28829" s="2"/>
      <c r="P28829" s="2"/>
      <c r="Q28829" s="2"/>
      <c r="R28829" s="2"/>
      <c r="S28829" s="2"/>
      <c r="T28829" s="2"/>
      <c r="U28829" s="2"/>
      <c r="V28829" s="2"/>
    </row>
    <row r="28830" spans="15:22" x14ac:dyDescent="0.3">
      <c r="O28830" s="2"/>
      <c r="P28830" s="2"/>
      <c r="Q28830" s="2"/>
      <c r="R28830" s="2"/>
      <c r="S28830" s="2"/>
      <c r="T28830" s="2"/>
      <c r="U28830" s="2"/>
      <c r="V28830" s="2"/>
    </row>
    <row r="28831" spans="15:22" x14ac:dyDescent="0.3">
      <c r="O28831" s="2"/>
      <c r="P28831" s="2"/>
      <c r="Q28831" s="2"/>
      <c r="R28831" s="2"/>
      <c r="S28831" s="2"/>
      <c r="T28831" s="2"/>
      <c r="U28831" s="2"/>
      <c r="V28831" s="2"/>
    </row>
    <row r="28832" spans="15:22" x14ac:dyDescent="0.3">
      <c r="O28832" s="2"/>
      <c r="P28832" s="2"/>
      <c r="Q28832" s="2"/>
      <c r="R28832" s="2"/>
      <c r="S28832" s="2"/>
      <c r="T28832" s="2"/>
      <c r="U28832" s="2"/>
      <c r="V28832" s="2"/>
    </row>
    <row r="28833" spans="15:22" x14ac:dyDescent="0.3">
      <c r="O28833" s="2"/>
      <c r="P28833" s="2"/>
      <c r="Q28833" s="2"/>
      <c r="R28833" s="2"/>
      <c r="S28833" s="2"/>
      <c r="T28833" s="2"/>
      <c r="U28833" s="2"/>
      <c r="V28833" s="2"/>
    </row>
    <row r="28834" spans="15:22" x14ac:dyDescent="0.3">
      <c r="O28834" s="2"/>
      <c r="P28834" s="2"/>
      <c r="Q28834" s="2"/>
      <c r="R28834" s="2"/>
      <c r="S28834" s="2"/>
      <c r="T28834" s="2"/>
      <c r="U28834" s="2"/>
      <c r="V28834" s="2"/>
    </row>
    <row r="28835" spans="15:22" x14ac:dyDescent="0.3">
      <c r="O28835" s="2"/>
      <c r="P28835" s="2"/>
      <c r="Q28835" s="2"/>
      <c r="R28835" s="2"/>
      <c r="S28835" s="2"/>
      <c r="T28835" s="2"/>
      <c r="U28835" s="2"/>
      <c r="V28835" s="2"/>
    </row>
    <row r="28836" spans="15:22" x14ac:dyDescent="0.3">
      <c r="O28836" s="2"/>
      <c r="P28836" s="2"/>
      <c r="Q28836" s="2"/>
      <c r="R28836" s="2"/>
      <c r="S28836" s="2"/>
      <c r="T28836" s="2"/>
      <c r="U28836" s="2"/>
      <c r="V28836" s="2"/>
    </row>
    <row r="28837" spans="15:22" x14ac:dyDescent="0.3">
      <c r="O28837" s="2"/>
      <c r="P28837" s="2"/>
      <c r="Q28837" s="2"/>
      <c r="R28837" s="2"/>
      <c r="S28837" s="2"/>
      <c r="T28837" s="2"/>
      <c r="U28837" s="2"/>
      <c r="V28837" s="2"/>
    </row>
    <row r="28838" spans="15:22" x14ac:dyDescent="0.3">
      <c r="O28838" s="2"/>
      <c r="P28838" s="2"/>
      <c r="Q28838" s="2"/>
      <c r="R28838" s="2"/>
      <c r="S28838" s="2"/>
      <c r="T28838" s="2"/>
      <c r="U28838" s="2"/>
      <c r="V28838" s="2"/>
    </row>
    <row r="28839" spans="15:22" x14ac:dyDescent="0.3">
      <c r="O28839" s="2"/>
      <c r="P28839" s="2"/>
      <c r="Q28839" s="2"/>
      <c r="R28839" s="2"/>
      <c r="S28839" s="2"/>
      <c r="T28839" s="2"/>
      <c r="U28839" s="2"/>
      <c r="V28839" s="2"/>
    </row>
    <row r="28840" spans="15:22" x14ac:dyDescent="0.3">
      <c r="O28840" s="2"/>
      <c r="P28840" s="2"/>
      <c r="Q28840" s="2"/>
      <c r="R28840" s="2"/>
      <c r="S28840" s="2"/>
      <c r="T28840" s="2"/>
      <c r="U28840" s="2"/>
      <c r="V28840" s="2"/>
    </row>
    <row r="28841" spans="15:22" x14ac:dyDescent="0.3">
      <c r="O28841" s="2"/>
      <c r="P28841" s="2"/>
      <c r="Q28841" s="2"/>
      <c r="R28841" s="2"/>
      <c r="S28841" s="2"/>
      <c r="T28841" s="2"/>
      <c r="U28841" s="2"/>
      <c r="V28841" s="2"/>
    </row>
    <row r="28842" spans="15:22" x14ac:dyDescent="0.3">
      <c r="O28842" s="2"/>
      <c r="P28842" s="2"/>
      <c r="Q28842" s="2"/>
      <c r="R28842" s="2"/>
      <c r="S28842" s="2"/>
      <c r="T28842" s="2"/>
      <c r="U28842" s="2"/>
      <c r="V28842" s="2"/>
    </row>
    <row r="28843" spans="15:22" x14ac:dyDescent="0.3">
      <c r="O28843" s="2"/>
      <c r="P28843" s="2"/>
      <c r="Q28843" s="2"/>
      <c r="R28843" s="2"/>
      <c r="S28843" s="2"/>
      <c r="T28843" s="2"/>
      <c r="U28843" s="2"/>
      <c r="V28843" s="2"/>
    </row>
    <row r="28844" spans="15:22" x14ac:dyDescent="0.3">
      <c r="O28844" s="2"/>
      <c r="P28844" s="2"/>
      <c r="Q28844" s="2"/>
      <c r="R28844" s="2"/>
      <c r="S28844" s="2"/>
      <c r="T28844" s="2"/>
      <c r="U28844" s="2"/>
      <c r="V28844" s="2"/>
    </row>
    <row r="28845" spans="15:22" x14ac:dyDescent="0.3">
      <c r="O28845" s="2"/>
      <c r="P28845" s="2"/>
      <c r="Q28845" s="2"/>
      <c r="R28845" s="2"/>
      <c r="S28845" s="2"/>
      <c r="T28845" s="2"/>
      <c r="U28845" s="2"/>
      <c r="V28845" s="2"/>
    </row>
    <row r="28846" spans="15:22" x14ac:dyDescent="0.3">
      <c r="O28846" s="2"/>
      <c r="P28846" s="2"/>
      <c r="Q28846" s="2"/>
      <c r="R28846" s="2"/>
      <c r="S28846" s="2"/>
      <c r="T28846" s="2"/>
      <c r="U28846" s="2"/>
      <c r="V28846" s="2"/>
    </row>
    <row r="28847" spans="15:22" x14ac:dyDescent="0.3">
      <c r="O28847" s="2"/>
      <c r="P28847" s="2"/>
      <c r="Q28847" s="2"/>
      <c r="R28847" s="2"/>
      <c r="S28847" s="2"/>
      <c r="T28847" s="2"/>
      <c r="U28847" s="2"/>
      <c r="V28847" s="2"/>
    </row>
    <row r="28848" spans="15:22" x14ac:dyDescent="0.3">
      <c r="O28848" s="2"/>
      <c r="P28848" s="2"/>
      <c r="Q28848" s="2"/>
      <c r="R28848" s="2"/>
      <c r="S28848" s="2"/>
      <c r="T28848" s="2"/>
      <c r="U28848" s="2"/>
      <c r="V28848" s="2"/>
    </row>
    <row r="28849" spans="15:22" x14ac:dyDescent="0.3">
      <c r="O28849" s="2"/>
      <c r="P28849" s="2"/>
      <c r="Q28849" s="2"/>
      <c r="R28849" s="2"/>
      <c r="S28849" s="2"/>
      <c r="T28849" s="2"/>
      <c r="U28849" s="2"/>
      <c r="V28849" s="2"/>
    </row>
    <row r="28850" spans="15:22" x14ac:dyDescent="0.3">
      <c r="O28850" s="2"/>
      <c r="P28850" s="2"/>
      <c r="Q28850" s="2"/>
      <c r="R28850" s="2"/>
      <c r="S28850" s="2"/>
      <c r="T28850" s="2"/>
      <c r="U28850" s="2"/>
      <c r="V28850" s="2"/>
    </row>
    <row r="28851" spans="15:22" x14ac:dyDescent="0.3">
      <c r="O28851" s="2"/>
      <c r="P28851" s="2"/>
      <c r="Q28851" s="2"/>
      <c r="R28851" s="2"/>
      <c r="S28851" s="2"/>
      <c r="T28851" s="2"/>
      <c r="U28851" s="2"/>
      <c r="V28851" s="2"/>
    </row>
    <row r="28852" spans="15:22" x14ac:dyDescent="0.3">
      <c r="O28852" s="2"/>
      <c r="P28852" s="2"/>
      <c r="Q28852" s="2"/>
      <c r="R28852" s="2"/>
      <c r="S28852" s="2"/>
      <c r="T28852" s="2"/>
      <c r="U28852" s="2"/>
      <c r="V28852" s="2"/>
    </row>
    <row r="28853" spans="15:22" x14ac:dyDescent="0.3">
      <c r="O28853" s="2"/>
      <c r="P28853" s="2"/>
      <c r="Q28853" s="2"/>
      <c r="R28853" s="2"/>
      <c r="S28853" s="2"/>
      <c r="T28853" s="2"/>
      <c r="U28853" s="2"/>
      <c r="V28853" s="2"/>
    </row>
    <row r="28854" spans="15:22" x14ac:dyDescent="0.3">
      <c r="O28854" s="2"/>
      <c r="P28854" s="2"/>
      <c r="Q28854" s="2"/>
      <c r="R28854" s="2"/>
      <c r="S28854" s="2"/>
      <c r="T28854" s="2"/>
      <c r="U28854" s="2"/>
      <c r="V28854" s="2"/>
    </row>
    <row r="28855" spans="15:22" x14ac:dyDescent="0.3">
      <c r="O28855" s="2"/>
      <c r="P28855" s="2"/>
      <c r="Q28855" s="2"/>
      <c r="R28855" s="2"/>
      <c r="S28855" s="2"/>
      <c r="T28855" s="2"/>
      <c r="U28855" s="2"/>
      <c r="V28855" s="2"/>
    </row>
    <row r="28856" spans="15:22" x14ac:dyDescent="0.3">
      <c r="O28856" s="2"/>
      <c r="P28856" s="2"/>
      <c r="Q28856" s="2"/>
      <c r="R28856" s="2"/>
      <c r="S28856" s="2"/>
      <c r="T28856" s="2"/>
      <c r="U28856" s="2"/>
      <c r="V28856" s="2"/>
    </row>
    <row r="28857" spans="15:22" x14ac:dyDescent="0.3">
      <c r="O28857" s="2"/>
      <c r="P28857" s="2"/>
      <c r="Q28857" s="2"/>
      <c r="R28857" s="2"/>
      <c r="S28857" s="2"/>
      <c r="T28857" s="2"/>
      <c r="U28857" s="2"/>
      <c r="V28857" s="2"/>
    </row>
    <row r="28858" spans="15:22" x14ac:dyDescent="0.3">
      <c r="O28858" s="2"/>
      <c r="P28858" s="2"/>
      <c r="Q28858" s="2"/>
      <c r="R28858" s="2"/>
      <c r="S28858" s="2"/>
      <c r="T28858" s="2"/>
      <c r="U28858" s="2"/>
      <c r="V28858" s="2"/>
    </row>
    <row r="28859" spans="15:22" x14ac:dyDescent="0.3">
      <c r="O28859" s="2"/>
      <c r="P28859" s="2"/>
      <c r="Q28859" s="2"/>
      <c r="R28859" s="2"/>
      <c r="S28859" s="2"/>
      <c r="T28859" s="2"/>
      <c r="U28859" s="2"/>
      <c r="V28859" s="2"/>
    </row>
    <row r="28860" spans="15:22" x14ac:dyDescent="0.3">
      <c r="O28860" s="2"/>
      <c r="P28860" s="2"/>
      <c r="Q28860" s="2"/>
      <c r="R28860" s="2"/>
      <c r="S28860" s="2"/>
      <c r="T28860" s="2"/>
      <c r="U28860" s="2"/>
      <c r="V28860" s="2"/>
    </row>
    <row r="28861" spans="15:22" x14ac:dyDescent="0.3">
      <c r="O28861" s="2"/>
      <c r="P28861" s="2"/>
      <c r="Q28861" s="2"/>
      <c r="R28861" s="2"/>
      <c r="S28861" s="2"/>
      <c r="T28861" s="2"/>
      <c r="U28861" s="2"/>
      <c r="V28861" s="2"/>
    </row>
    <row r="28862" spans="15:22" x14ac:dyDescent="0.3">
      <c r="O28862" s="2"/>
      <c r="P28862" s="2"/>
      <c r="Q28862" s="2"/>
      <c r="R28862" s="2"/>
      <c r="S28862" s="2"/>
      <c r="T28862" s="2"/>
      <c r="U28862" s="2"/>
      <c r="V28862" s="2"/>
    </row>
    <row r="28863" spans="15:22" x14ac:dyDescent="0.3">
      <c r="O28863" s="2"/>
      <c r="P28863" s="2"/>
      <c r="Q28863" s="2"/>
      <c r="R28863" s="2"/>
      <c r="S28863" s="2"/>
      <c r="T28863" s="2"/>
      <c r="U28863" s="2"/>
      <c r="V28863" s="2"/>
    </row>
    <row r="28864" spans="15:22" x14ac:dyDescent="0.3">
      <c r="O28864" s="2"/>
      <c r="P28864" s="2"/>
      <c r="Q28864" s="2"/>
      <c r="R28864" s="2"/>
      <c r="S28864" s="2"/>
      <c r="T28864" s="2"/>
      <c r="U28864" s="2"/>
      <c r="V28864" s="2"/>
    </row>
    <row r="28865" spans="15:22" x14ac:dyDescent="0.3">
      <c r="O28865" s="2"/>
      <c r="P28865" s="2"/>
      <c r="Q28865" s="2"/>
      <c r="R28865" s="2"/>
      <c r="S28865" s="2"/>
      <c r="T28865" s="2"/>
      <c r="U28865" s="2"/>
      <c r="V28865" s="2"/>
    </row>
    <row r="28866" spans="15:22" x14ac:dyDescent="0.3">
      <c r="O28866" s="2"/>
      <c r="P28866" s="2"/>
      <c r="Q28866" s="2"/>
      <c r="R28866" s="2"/>
      <c r="S28866" s="2"/>
      <c r="T28866" s="2"/>
      <c r="U28866" s="2"/>
      <c r="V28866" s="2"/>
    </row>
    <row r="28867" spans="15:22" x14ac:dyDescent="0.3">
      <c r="O28867" s="2"/>
      <c r="P28867" s="2"/>
      <c r="Q28867" s="2"/>
      <c r="R28867" s="2"/>
      <c r="S28867" s="2"/>
      <c r="T28867" s="2"/>
      <c r="U28867" s="2"/>
      <c r="V28867" s="2"/>
    </row>
    <row r="28868" spans="15:22" x14ac:dyDescent="0.3">
      <c r="O28868" s="2"/>
      <c r="P28868" s="2"/>
      <c r="Q28868" s="2"/>
      <c r="R28868" s="2"/>
      <c r="S28868" s="2"/>
      <c r="T28868" s="2"/>
      <c r="U28868" s="2"/>
      <c r="V28868" s="2"/>
    </row>
    <row r="28869" spans="15:22" x14ac:dyDescent="0.3">
      <c r="O28869" s="2"/>
      <c r="P28869" s="2"/>
      <c r="Q28869" s="2"/>
      <c r="R28869" s="2"/>
      <c r="S28869" s="2"/>
      <c r="T28869" s="2"/>
      <c r="U28869" s="2"/>
      <c r="V28869" s="2"/>
    </row>
    <row r="28870" spans="15:22" x14ac:dyDescent="0.3">
      <c r="O28870" s="2"/>
      <c r="P28870" s="2"/>
      <c r="Q28870" s="2"/>
      <c r="R28870" s="2"/>
      <c r="S28870" s="2"/>
      <c r="T28870" s="2"/>
      <c r="U28870" s="2"/>
      <c r="V28870" s="2"/>
    </row>
    <row r="28871" spans="15:22" x14ac:dyDescent="0.3">
      <c r="O28871" s="2"/>
      <c r="P28871" s="2"/>
      <c r="Q28871" s="2"/>
      <c r="R28871" s="2"/>
      <c r="S28871" s="2"/>
      <c r="T28871" s="2"/>
      <c r="U28871" s="2"/>
      <c r="V28871" s="2"/>
    </row>
    <row r="28872" spans="15:22" x14ac:dyDescent="0.3">
      <c r="O28872" s="2"/>
      <c r="P28872" s="2"/>
      <c r="Q28872" s="2"/>
      <c r="R28872" s="2"/>
      <c r="S28872" s="2"/>
      <c r="T28872" s="2"/>
      <c r="U28872" s="2"/>
      <c r="V28872" s="2"/>
    </row>
    <row r="28873" spans="15:22" x14ac:dyDescent="0.3">
      <c r="O28873" s="2"/>
      <c r="P28873" s="2"/>
      <c r="Q28873" s="2"/>
      <c r="R28873" s="2"/>
      <c r="S28873" s="2"/>
      <c r="T28873" s="2"/>
      <c r="U28873" s="2"/>
      <c r="V28873" s="2"/>
    </row>
    <row r="28874" spans="15:22" x14ac:dyDescent="0.3">
      <c r="O28874" s="2"/>
      <c r="P28874" s="2"/>
      <c r="Q28874" s="2"/>
      <c r="R28874" s="2"/>
      <c r="S28874" s="2"/>
      <c r="T28874" s="2"/>
      <c r="U28874" s="2"/>
      <c r="V28874" s="2"/>
    </row>
    <row r="28875" spans="15:22" x14ac:dyDescent="0.3">
      <c r="O28875" s="2"/>
      <c r="P28875" s="2"/>
      <c r="Q28875" s="2"/>
      <c r="R28875" s="2"/>
      <c r="S28875" s="2"/>
      <c r="T28875" s="2"/>
      <c r="U28875" s="2"/>
      <c r="V28875" s="2"/>
    </row>
    <row r="28876" spans="15:22" x14ac:dyDescent="0.3">
      <c r="O28876" s="2"/>
      <c r="P28876" s="2"/>
      <c r="Q28876" s="2"/>
      <c r="R28876" s="2"/>
      <c r="S28876" s="2"/>
      <c r="T28876" s="2"/>
      <c r="U28876" s="2"/>
      <c r="V28876" s="2"/>
    </row>
    <row r="28877" spans="15:22" x14ac:dyDescent="0.3">
      <c r="O28877" s="2"/>
      <c r="P28877" s="2"/>
      <c r="Q28877" s="2"/>
      <c r="R28877" s="2"/>
      <c r="S28877" s="2"/>
      <c r="T28877" s="2"/>
      <c r="U28877" s="2"/>
      <c r="V28877" s="2"/>
    </row>
    <row r="28878" spans="15:22" x14ac:dyDescent="0.3">
      <c r="O28878" s="2"/>
      <c r="P28878" s="2"/>
      <c r="Q28878" s="2"/>
      <c r="R28878" s="2"/>
      <c r="S28878" s="2"/>
      <c r="T28878" s="2"/>
      <c r="U28878" s="2"/>
      <c r="V28878" s="2"/>
    </row>
    <row r="28879" spans="15:22" x14ac:dyDescent="0.3">
      <c r="O28879" s="2"/>
      <c r="P28879" s="2"/>
      <c r="Q28879" s="2"/>
      <c r="R28879" s="2"/>
      <c r="S28879" s="2"/>
      <c r="T28879" s="2"/>
      <c r="U28879" s="2"/>
      <c r="V28879" s="2"/>
    </row>
    <row r="28880" spans="15:22" x14ac:dyDescent="0.3">
      <c r="O28880" s="2"/>
      <c r="P28880" s="2"/>
      <c r="Q28880" s="2"/>
      <c r="R28880" s="2"/>
      <c r="S28880" s="2"/>
      <c r="T28880" s="2"/>
      <c r="U28880" s="2"/>
      <c r="V28880" s="2"/>
    </row>
    <row r="28881" spans="15:22" x14ac:dyDescent="0.3">
      <c r="O28881" s="2"/>
      <c r="P28881" s="2"/>
      <c r="Q28881" s="2"/>
      <c r="R28881" s="2"/>
      <c r="S28881" s="2"/>
      <c r="T28881" s="2"/>
      <c r="U28881" s="2"/>
      <c r="V28881" s="2"/>
    </row>
    <row r="28882" spans="15:22" x14ac:dyDescent="0.3">
      <c r="O28882" s="2"/>
      <c r="P28882" s="2"/>
      <c r="Q28882" s="2"/>
      <c r="R28882" s="2"/>
      <c r="S28882" s="2"/>
      <c r="T28882" s="2"/>
      <c r="U28882" s="2"/>
      <c r="V28882" s="2"/>
    </row>
    <row r="28883" spans="15:22" x14ac:dyDescent="0.3">
      <c r="O28883" s="2"/>
      <c r="P28883" s="2"/>
      <c r="Q28883" s="2"/>
      <c r="R28883" s="2"/>
      <c r="S28883" s="2"/>
      <c r="T28883" s="2"/>
      <c r="U28883" s="2"/>
      <c r="V28883" s="2"/>
    </row>
    <row r="28884" spans="15:22" x14ac:dyDescent="0.3">
      <c r="O28884" s="2"/>
      <c r="P28884" s="2"/>
      <c r="Q28884" s="2"/>
      <c r="R28884" s="2"/>
      <c r="S28884" s="2"/>
      <c r="T28884" s="2"/>
      <c r="U28884" s="2"/>
      <c r="V28884" s="2"/>
    </row>
    <row r="28885" spans="15:22" x14ac:dyDescent="0.3">
      <c r="O28885" s="2"/>
      <c r="P28885" s="2"/>
      <c r="Q28885" s="2"/>
      <c r="R28885" s="2"/>
      <c r="S28885" s="2"/>
      <c r="T28885" s="2"/>
      <c r="U28885" s="2"/>
      <c r="V28885" s="2"/>
    </row>
    <row r="28886" spans="15:22" x14ac:dyDescent="0.3">
      <c r="O28886" s="2"/>
      <c r="P28886" s="2"/>
      <c r="Q28886" s="2"/>
      <c r="R28886" s="2"/>
      <c r="S28886" s="2"/>
      <c r="T28886" s="2"/>
      <c r="U28886" s="2"/>
      <c r="V28886" s="2"/>
    </row>
    <row r="28887" spans="15:22" x14ac:dyDescent="0.3">
      <c r="O28887" s="2"/>
      <c r="P28887" s="2"/>
      <c r="Q28887" s="2"/>
      <c r="R28887" s="2"/>
      <c r="S28887" s="2"/>
      <c r="T28887" s="2"/>
      <c r="U28887" s="2"/>
      <c r="V28887" s="2"/>
    </row>
    <row r="28888" spans="15:22" x14ac:dyDescent="0.3">
      <c r="O28888" s="2"/>
      <c r="P28888" s="2"/>
      <c r="Q28888" s="2"/>
      <c r="R28888" s="2"/>
      <c r="S28888" s="2"/>
      <c r="T28888" s="2"/>
      <c r="U28888" s="2"/>
      <c r="V28888" s="2"/>
    </row>
    <row r="28889" spans="15:22" x14ac:dyDescent="0.3">
      <c r="O28889" s="2"/>
      <c r="P28889" s="2"/>
      <c r="Q28889" s="2"/>
      <c r="R28889" s="2"/>
      <c r="S28889" s="2"/>
      <c r="T28889" s="2"/>
      <c r="U28889" s="2"/>
      <c r="V28889" s="2"/>
    </row>
    <row r="28890" spans="15:22" x14ac:dyDescent="0.3">
      <c r="O28890" s="2"/>
      <c r="P28890" s="2"/>
      <c r="Q28890" s="2"/>
      <c r="R28890" s="2"/>
      <c r="S28890" s="2"/>
      <c r="T28890" s="2"/>
      <c r="U28890" s="2"/>
      <c r="V28890" s="2"/>
    </row>
    <row r="28891" spans="15:22" x14ac:dyDescent="0.3">
      <c r="O28891" s="2"/>
      <c r="P28891" s="2"/>
      <c r="Q28891" s="2"/>
      <c r="R28891" s="2"/>
      <c r="S28891" s="2"/>
      <c r="T28891" s="2"/>
      <c r="U28891" s="2"/>
      <c r="V28891" s="2"/>
    </row>
    <row r="28892" spans="15:22" x14ac:dyDescent="0.3">
      <c r="O28892" s="2"/>
      <c r="P28892" s="2"/>
      <c r="Q28892" s="2"/>
      <c r="R28892" s="2"/>
      <c r="S28892" s="2"/>
      <c r="T28892" s="2"/>
      <c r="U28892" s="2"/>
      <c r="V28892" s="2"/>
    </row>
    <row r="28893" spans="15:22" x14ac:dyDescent="0.3">
      <c r="O28893" s="2"/>
      <c r="P28893" s="2"/>
      <c r="Q28893" s="2"/>
      <c r="R28893" s="2"/>
      <c r="S28893" s="2"/>
      <c r="T28893" s="2"/>
      <c r="U28893" s="2"/>
      <c r="V28893" s="2"/>
    </row>
    <row r="28894" spans="15:22" x14ac:dyDescent="0.3">
      <c r="O28894" s="2"/>
      <c r="P28894" s="2"/>
      <c r="Q28894" s="2"/>
      <c r="R28894" s="2"/>
      <c r="S28894" s="2"/>
      <c r="T28894" s="2"/>
      <c r="U28894" s="2"/>
      <c r="V28894" s="2"/>
    </row>
    <row r="28895" spans="15:22" x14ac:dyDescent="0.3">
      <c r="O28895" s="2"/>
      <c r="P28895" s="2"/>
      <c r="Q28895" s="2"/>
      <c r="R28895" s="2"/>
      <c r="S28895" s="2"/>
      <c r="T28895" s="2"/>
      <c r="U28895" s="2"/>
      <c r="V28895" s="2"/>
    </row>
    <row r="28896" spans="15:22" x14ac:dyDescent="0.3">
      <c r="O28896" s="2"/>
      <c r="P28896" s="2"/>
      <c r="Q28896" s="2"/>
      <c r="R28896" s="2"/>
      <c r="S28896" s="2"/>
      <c r="T28896" s="2"/>
      <c r="U28896" s="2"/>
      <c r="V28896" s="2"/>
    </row>
    <row r="28897" spans="15:22" x14ac:dyDescent="0.3">
      <c r="O28897" s="2"/>
      <c r="P28897" s="2"/>
      <c r="Q28897" s="2"/>
      <c r="R28897" s="2"/>
      <c r="S28897" s="2"/>
      <c r="T28897" s="2"/>
      <c r="U28897" s="2"/>
      <c r="V28897" s="2"/>
    </row>
    <row r="28898" spans="15:22" x14ac:dyDescent="0.3">
      <c r="O28898" s="2"/>
      <c r="P28898" s="2"/>
      <c r="Q28898" s="2"/>
      <c r="R28898" s="2"/>
      <c r="S28898" s="2"/>
      <c r="T28898" s="2"/>
      <c r="U28898" s="2"/>
      <c r="V28898" s="2"/>
    </row>
    <row r="28899" spans="15:22" x14ac:dyDescent="0.3">
      <c r="O28899" s="2"/>
      <c r="P28899" s="2"/>
      <c r="Q28899" s="2"/>
      <c r="R28899" s="2"/>
      <c r="S28899" s="2"/>
      <c r="T28899" s="2"/>
      <c r="U28899" s="2"/>
      <c r="V28899" s="2"/>
    </row>
    <row r="28900" spans="15:22" x14ac:dyDescent="0.3">
      <c r="O28900" s="2"/>
      <c r="P28900" s="2"/>
      <c r="Q28900" s="2"/>
      <c r="R28900" s="2"/>
      <c r="S28900" s="2"/>
      <c r="T28900" s="2"/>
      <c r="U28900" s="2"/>
      <c r="V28900" s="2"/>
    </row>
    <row r="28901" spans="15:22" x14ac:dyDescent="0.3">
      <c r="O28901" s="2"/>
      <c r="P28901" s="2"/>
      <c r="Q28901" s="2"/>
      <c r="R28901" s="2"/>
      <c r="S28901" s="2"/>
      <c r="T28901" s="2"/>
      <c r="U28901" s="2"/>
      <c r="V28901" s="2"/>
    </row>
    <row r="28902" spans="15:22" x14ac:dyDescent="0.3">
      <c r="O28902" s="2"/>
      <c r="P28902" s="2"/>
      <c r="Q28902" s="2"/>
      <c r="R28902" s="2"/>
      <c r="S28902" s="2"/>
      <c r="T28902" s="2"/>
      <c r="U28902" s="2"/>
      <c r="V28902" s="2"/>
    </row>
    <row r="28903" spans="15:22" x14ac:dyDescent="0.3">
      <c r="O28903" s="2"/>
      <c r="P28903" s="2"/>
      <c r="Q28903" s="2"/>
      <c r="R28903" s="2"/>
      <c r="S28903" s="2"/>
      <c r="T28903" s="2"/>
      <c r="U28903" s="2"/>
      <c r="V28903" s="2"/>
    </row>
    <row r="28904" spans="15:22" x14ac:dyDescent="0.3">
      <c r="O28904" s="2"/>
      <c r="P28904" s="2"/>
      <c r="Q28904" s="2"/>
      <c r="R28904" s="2"/>
      <c r="S28904" s="2"/>
      <c r="T28904" s="2"/>
      <c r="U28904" s="2"/>
      <c r="V28904" s="2"/>
    </row>
    <row r="28905" spans="15:22" x14ac:dyDescent="0.3">
      <c r="O28905" s="2"/>
      <c r="P28905" s="2"/>
      <c r="Q28905" s="2"/>
      <c r="R28905" s="2"/>
      <c r="S28905" s="2"/>
      <c r="T28905" s="2"/>
      <c r="U28905" s="2"/>
      <c r="V28905" s="2"/>
    </row>
    <row r="28906" spans="15:22" x14ac:dyDescent="0.3">
      <c r="O28906" s="2"/>
      <c r="P28906" s="2"/>
      <c r="Q28906" s="2"/>
      <c r="R28906" s="2"/>
      <c r="S28906" s="2"/>
      <c r="T28906" s="2"/>
      <c r="U28906" s="2"/>
      <c r="V28906" s="2"/>
    </row>
    <row r="28907" spans="15:22" x14ac:dyDescent="0.3">
      <c r="O28907" s="2"/>
      <c r="P28907" s="2"/>
      <c r="Q28907" s="2"/>
      <c r="R28907" s="2"/>
      <c r="S28907" s="2"/>
      <c r="T28907" s="2"/>
      <c r="U28907" s="2"/>
      <c r="V28907" s="2"/>
    </row>
    <row r="28908" spans="15:22" x14ac:dyDescent="0.3">
      <c r="O28908" s="2"/>
      <c r="P28908" s="2"/>
      <c r="Q28908" s="2"/>
      <c r="R28908" s="2"/>
      <c r="S28908" s="2"/>
      <c r="T28908" s="2"/>
      <c r="U28908" s="2"/>
      <c r="V28908" s="2"/>
    </row>
    <row r="28909" spans="15:22" x14ac:dyDescent="0.3">
      <c r="O28909" s="2"/>
      <c r="P28909" s="2"/>
      <c r="Q28909" s="2"/>
      <c r="R28909" s="2"/>
      <c r="S28909" s="2"/>
      <c r="T28909" s="2"/>
      <c r="U28909" s="2"/>
      <c r="V28909" s="2"/>
    </row>
    <row r="28910" spans="15:22" x14ac:dyDescent="0.3">
      <c r="O28910" s="2"/>
      <c r="P28910" s="2"/>
      <c r="Q28910" s="2"/>
      <c r="R28910" s="2"/>
      <c r="S28910" s="2"/>
      <c r="T28910" s="2"/>
      <c r="U28910" s="2"/>
      <c r="V28910" s="2"/>
    </row>
    <row r="28911" spans="15:22" x14ac:dyDescent="0.3">
      <c r="O28911" s="2"/>
      <c r="P28911" s="2"/>
      <c r="Q28911" s="2"/>
      <c r="R28911" s="2"/>
      <c r="S28911" s="2"/>
      <c r="T28911" s="2"/>
      <c r="U28911" s="2"/>
      <c r="V28911" s="2"/>
    </row>
    <row r="28912" spans="15:22" x14ac:dyDescent="0.3">
      <c r="O28912" s="2"/>
      <c r="P28912" s="2"/>
      <c r="Q28912" s="2"/>
      <c r="R28912" s="2"/>
      <c r="S28912" s="2"/>
      <c r="T28912" s="2"/>
      <c r="U28912" s="2"/>
      <c r="V28912" s="2"/>
    </row>
    <row r="28913" spans="15:22" x14ac:dyDescent="0.3">
      <c r="O28913" s="2"/>
      <c r="P28913" s="2"/>
      <c r="Q28913" s="2"/>
      <c r="R28913" s="2"/>
      <c r="S28913" s="2"/>
      <c r="T28913" s="2"/>
      <c r="U28913" s="2"/>
      <c r="V28913" s="2"/>
    </row>
    <row r="28914" spans="15:22" x14ac:dyDescent="0.3">
      <c r="O28914" s="2"/>
      <c r="P28914" s="2"/>
      <c r="Q28914" s="2"/>
      <c r="R28914" s="2"/>
      <c r="S28914" s="2"/>
      <c r="T28914" s="2"/>
      <c r="U28914" s="2"/>
      <c r="V28914" s="2"/>
    </row>
    <row r="28915" spans="15:22" x14ac:dyDescent="0.3">
      <c r="O28915" s="2"/>
      <c r="P28915" s="2"/>
      <c r="Q28915" s="2"/>
      <c r="R28915" s="2"/>
      <c r="S28915" s="2"/>
      <c r="T28915" s="2"/>
      <c r="U28915" s="2"/>
      <c r="V28915" s="2"/>
    </row>
    <row r="28916" spans="15:22" x14ac:dyDescent="0.3">
      <c r="O28916" s="2"/>
      <c r="P28916" s="2"/>
      <c r="Q28916" s="2"/>
      <c r="R28916" s="2"/>
      <c r="S28916" s="2"/>
      <c r="T28916" s="2"/>
      <c r="U28916" s="2"/>
      <c r="V28916" s="2"/>
    </row>
    <row r="28917" spans="15:22" x14ac:dyDescent="0.3">
      <c r="O28917" s="2"/>
      <c r="P28917" s="2"/>
      <c r="Q28917" s="2"/>
      <c r="R28917" s="2"/>
      <c r="S28917" s="2"/>
      <c r="T28917" s="2"/>
      <c r="U28917" s="2"/>
      <c r="V28917" s="2"/>
    </row>
    <row r="28918" spans="15:22" x14ac:dyDescent="0.3">
      <c r="O28918" s="2"/>
      <c r="P28918" s="2"/>
      <c r="Q28918" s="2"/>
      <c r="R28918" s="2"/>
      <c r="S28918" s="2"/>
      <c r="T28918" s="2"/>
      <c r="U28918" s="2"/>
      <c r="V28918" s="2"/>
    </row>
    <row r="28919" spans="15:22" x14ac:dyDescent="0.3">
      <c r="O28919" s="2"/>
      <c r="P28919" s="2"/>
      <c r="Q28919" s="2"/>
      <c r="R28919" s="2"/>
      <c r="S28919" s="2"/>
      <c r="T28919" s="2"/>
      <c r="U28919" s="2"/>
      <c r="V28919" s="2"/>
    </row>
    <row r="28920" spans="15:22" x14ac:dyDescent="0.3">
      <c r="O28920" s="2"/>
      <c r="P28920" s="2"/>
      <c r="Q28920" s="2"/>
      <c r="R28920" s="2"/>
      <c r="S28920" s="2"/>
      <c r="T28920" s="2"/>
      <c r="U28920" s="2"/>
      <c r="V28920" s="2"/>
    </row>
    <row r="28921" spans="15:22" x14ac:dyDescent="0.3">
      <c r="O28921" s="2"/>
      <c r="P28921" s="2"/>
      <c r="Q28921" s="2"/>
      <c r="R28921" s="2"/>
      <c r="S28921" s="2"/>
      <c r="T28921" s="2"/>
      <c r="U28921" s="2"/>
      <c r="V28921" s="2"/>
    </row>
    <row r="28922" spans="15:22" x14ac:dyDescent="0.3">
      <c r="O28922" s="2"/>
      <c r="P28922" s="2"/>
      <c r="Q28922" s="2"/>
      <c r="R28922" s="2"/>
      <c r="S28922" s="2"/>
      <c r="T28922" s="2"/>
      <c r="U28922" s="2"/>
      <c r="V28922" s="2"/>
    </row>
    <row r="28923" spans="15:22" x14ac:dyDescent="0.3">
      <c r="O28923" s="2"/>
      <c r="P28923" s="2"/>
      <c r="Q28923" s="2"/>
      <c r="R28923" s="2"/>
      <c r="S28923" s="2"/>
      <c r="T28923" s="2"/>
      <c r="U28923" s="2"/>
      <c r="V28923" s="2"/>
    </row>
    <row r="28924" spans="15:22" x14ac:dyDescent="0.3">
      <c r="O28924" s="2"/>
      <c r="P28924" s="2"/>
      <c r="Q28924" s="2"/>
      <c r="R28924" s="2"/>
      <c r="S28924" s="2"/>
      <c r="T28924" s="2"/>
      <c r="U28924" s="2"/>
      <c r="V28924" s="2"/>
    </row>
    <row r="28925" spans="15:22" x14ac:dyDescent="0.3">
      <c r="O28925" s="2"/>
      <c r="P28925" s="2"/>
      <c r="Q28925" s="2"/>
      <c r="R28925" s="2"/>
      <c r="S28925" s="2"/>
      <c r="T28925" s="2"/>
      <c r="U28925" s="2"/>
      <c r="V28925" s="2"/>
    </row>
    <row r="28926" spans="15:22" x14ac:dyDescent="0.3">
      <c r="O28926" s="2"/>
      <c r="P28926" s="2"/>
      <c r="Q28926" s="2"/>
      <c r="R28926" s="2"/>
      <c r="S28926" s="2"/>
      <c r="T28926" s="2"/>
      <c r="U28926" s="2"/>
      <c r="V28926" s="2"/>
    </row>
    <row r="28927" spans="15:22" x14ac:dyDescent="0.3">
      <c r="O28927" s="2"/>
      <c r="P28927" s="2"/>
      <c r="Q28927" s="2"/>
      <c r="R28927" s="2"/>
      <c r="S28927" s="2"/>
      <c r="T28927" s="2"/>
      <c r="U28927" s="2"/>
      <c r="V28927" s="2"/>
    </row>
    <row r="28928" spans="15:22" x14ac:dyDescent="0.3">
      <c r="O28928" s="2"/>
      <c r="P28928" s="2"/>
      <c r="Q28928" s="2"/>
      <c r="R28928" s="2"/>
      <c r="S28928" s="2"/>
      <c r="T28928" s="2"/>
      <c r="U28928" s="2"/>
      <c r="V28928" s="2"/>
    </row>
    <row r="28929" spans="15:22" x14ac:dyDescent="0.3">
      <c r="O28929" s="2"/>
      <c r="P28929" s="2"/>
      <c r="Q28929" s="2"/>
      <c r="R28929" s="2"/>
      <c r="S28929" s="2"/>
      <c r="T28929" s="2"/>
      <c r="U28929" s="2"/>
      <c r="V28929" s="2"/>
    </row>
    <row r="28930" spans="15:22" x14ac:dyDescent="0.3">
      <c r="O28930" s="2"/>
      <c r="P28930" s="2"/>
      <c r="Q28930" s="2"/>
      <c r="R28930" s="2"/>
      <c r="S28930" s="2"/>
      <c r="T28930" s="2"/>
      <c r="U28930" s="2"/>
      <c r="V28930" s="2"/>
    </row>
    <row r="28931" spans="15:22" x14ac:dyDescent="0.3">
      <c r="O28931" s="2"/>
      <c r="P28931" s="2"/>
      <c r="Q28931" s="2"/>
      <c r="R28931" s="2"/>
      <c r="S28931" s="2"/>
      <c r="T28931" s="2"/>
      <c r="U28931" s="2"/>
      <c r="V28931" s="2"/>
    </row>
    <row r="28932" spans="15:22" x14ac:dyDescent="0.3">
      <c r="O28932" s="2"/>
      <c r="P28932" s="2"/>
      <c r="Q28932" s="2"/>
      <c r="R28932" s="2"/>
      <c r="S28932" s="2"/>
      <c r="T28932" s="2"/>
      <c r="U28932" s="2"/>
      <c r="V28932" s="2"/>
    </row>
    <row r="28933" spans="15:22" x14ac:dyDescent="0.3">
      <c r="O28933" s="2"/>
      <c r="P28933" s="2"/>
      <c r="Q28933" s="2"/>
      <c r="R28933" s="2"/>
      <c r="S28933" s="2"/>
      <c r="T28933" s="2"/>
      <c r="U28933" s="2"/>
      <c r="V28933" s="2"/>
    </row>
    <row r="28934" spans="15:22" x14ac:dyDescent="0.3">
      <c r="O28934" s="2"/>
      <c r="P28934" s="2"/>
      <c r="Q28934" s="2"/>
      <c r="R28934" s="2"/>
      <c r="S28934" s="2"/>
      <c r="T28934" s="2"/>
      <c r="U28934" s="2"/>
      <c r="V28934" s="2"/>
    </row>
    <row r="28935" spans="15:22" x14ac:dyDescent="0.3">
      <c r="O28935" s="2"/>
      <c r="P28935" s="2"/>
      <c r="Q28935" s="2"/>
      <c r="R28935" s="2"/>
      <c r="S28935" s="2"/>
      <c r="T28935" s="2"/>
      <c r="U28935" s="2"/>
      <c r="V28935" s="2"/>
    </row>
    <row r="28936" spans="15:22" x14ac:dyDescent="0.3">
      <c r="O28936" s="2"/>
      <c r="P28936" s="2"/>
      <c r="Q28936" s="2"/>
      <c r="R28936" s="2"/>
      <c r="S28936" s="2"/>
      <c r="T28936" s="2"/>
      <c r="U28936" s="2"/>
      <c r="V28936" s="2"/>
    </row>
    <row r="28937" spans="15:22" x14ac:dyDescent="0.3">
      <c r="O28937" s="2"/>
      <c r="P28937" s="2"/>
      <c r="Q28937" s="2"/>
      <c r="R28937" s="2"/>
      <c r="S28937" s="2"/>
      <c r="T28937" s="2"/>
      <c r="U28937" s="2"/>
      <c r="V28937" s="2"/>
    </row>
    <row r="28938" spans="15:22" x14ac:dyDescent="0.3">
      <c r="O28938" s="2"/>
      <c r="P28938" s="2"/>
      <c r="Q28938" s="2"/>
      <c r="R28938" s="2"/>
      <c r="S28938" s="2"/>
      <c r="T28938" s="2"/>
      <c r="U28938" s="2"/>
      <c r="V28938" s="2"/>
    </row>
    <row r="28939" spans="15:22" x14ac:dyDescent="0.3">
      <c r="O28939" s="2"/>
      <c r="P28939" s="2"/>
      <c r="Q28939" s="2"/>
      <c r="R28939" s="2"/>
      <c r="S28939" s="2"/>
      <c r="T28939" s="2"/>
      <c r="U28939" s="2"/>
      <c r="V28939" s="2"/>
    </row>
    <row r="28940" spans="15:22" x14ac:dyDescent="0.3">
      <c r="O28940" s="2"/>
      <c r="P28940" s="2"/>
      <c r="Q28940" s="2"/>
      <c r="R28940" s="2"/>
      <c r="S28940" s="2"/>
      <c r="T28940" s="2"/>
      <c r="U28940" s="2"/>
      <c r="V28940" s="2"/>
    </row>
    <row r="28941" spans="15:22" x14ac:dyDescent="0.3">
      <c r="O28941" s="2"/>
      <c r="P28941" s="2"/>
      <c r="Q28941" s="2"/>
      <c r="R28941" s="2"/>
      <c r="S28941" s="2"/>
      <c r="T28941" s="2"/>
      <c r="U28941" s="2"/>
      <c r="V28941" s="2"/>
    </row>
    <row r="28942" spans="15:22" x14ac:dyDescent="0.3">
      <c r="O28942" s="2"/>
      <c r="P28942" s="2"/>
      <c r="Q28942" s="2"/>
      <c r="R28942" s="2"/>
      <c r="S28942" s="2"/>
      <c r="T28942" s="2"/>
      <c r="U28942" s="2"/>
      <c r="V28942" s="2"/>
    </row>
    <row r="28943" spans="15:22" x14ac:dyDescent="0.3">
      <c r="O28943" s="2"/>
      <c r="P28943" s="2"/>
      <c r="Q28943" s="2"/>
      <c r="R28943" s="2"/>
      <c r="S28943" s="2"/>
      <c r="T28943" s="2"/>
      <c r="U28943" s="2"/>
      <c r="V28943" s="2"/>
    </row>
    <row r="28944" spans="15:22" x14ac:dyDescent="0.3">
      <c r="O28944" s="2"/>
      <c r="P28944" s="2"/>
      <c r="Q28944" s="2"/>
      <c r="R28944" s="2"/>
      <c r="S28944" s="2"/>
      <c r="T28944" s="2"/>
      <c r="U28944" s="2"/>
      <c r="V28944" s="2"/>
    </row>
    <row r="28945" spans="15:22" x14ac:dyDescent="0.3">
      <c r="O28945" s="2"/>
      <c r="P28945" s="2"/>
      <c r="Q28945" s="2"/>
      <c r="R28945" s="2"/>
      <c r="S28945" s="2"/>
      <c r="T28945" s="2"/>
      <c r="U28945" s="2"/>
      <c r="V28945" s="2"/>
    </row>
    <row r="28946" spans="15:22" x14ac:dyDescent="0.3">
      <c r="O28946" s="2"/>
      <c r="P28946" s="2"/>
      <c r="Q28946" s="2"/>
      <c r="R28946" s="2"/>
      <c r="S28946" s="2"/>
      <c r="T28946" s="2"/>
      <c r="U28946" s="2"/>
      <c r="V28946" s="2"/>
    </row>
    <row r="28947" spans="15:22" x14ac:dyDescent="0.3">
      <c r="O28947" s="2"/>
      <c r="P28947" s="2"/>
      <c r="Q28947" s="2"/>
      <c r="R28947" s="2"/>
      <c r="S28947" s="2"/>
      <c r="T28947" s="2"/>
      <c r="U28947" s="2"/>
      <c r="V28947" s="2"/>
    </row>
    <row r="28948" spans="15:22" x14ac:dyDescent="0.3">
      <c r="O28948" s="2"/>
      <c r="P28948" s="2"/>
      <c r="Q28948" s="2"/>
      <c r="R28948" s="2"/>
      <c r="S28948" s="2"/>
      <c r="T28948" s="2"/>
      <c r="U28948" s="2"/>
      <c r="V28948" s="2"/>
    </row>
    <row r="28949" spans="15:22" x14ac:dyDescent="0.3">
      <c r="O28949" s="2"/>
      <c r="P28949" s="2"/>
      <c r="Q28949" s="2"/>
      <c r="R28949" s="2"/>
      <c r="S28949" s="2"/>
      <c r="T28949" s="2"/>
      <c r="U28949" s="2"/>
      <c r="V28949" s="2"/>
    </row>
    <row r="28950" spans="15:22" x14ac:dyDescent="0.3">
      <c r="O28950" s="2"/>
      <c r="P28950" s="2"/>
      <c r="Q28950" s="2"/>
      <c r="R28950" s="2"/>
      <c r="S28950" s="2"/>
      <c r="T28950" s="2"/>
      <c r="U28950" s="2"/>
      <c r="V28950" s="2"/>
    </row>
    <row r="28951" spans="15:22" x14ac:dyDescent="0.3">
      <c r="O28951" s="2"/>
      <c r="P28951" s="2"/>
      <c r="Q28951" s="2"/>
      <c r="R28951" s="2"/>
      <c r="S28951" s="2"/>
      <c r="T28951" s="2"/>
      <c r="U28951" s="2"/>
      <c r="V28951" s="2"/>
    </row>
    <row r="28952" spans="15:22" x14ac:dyDescent="0.3">
      <c r="O28952" s="2"/>
      <c r="P28952" s="2"/>
      <c r="Q28952" s="2"/>
      <c r="R28952" s="2"/>
      <c r="S28952" s="2"/>
      <c r="T28952" s="2"/>
      <c r="U28952" s="2"/>
      <c r="V28952" s="2"/>
    </row>
    <row r="28953" spans="15:22" x14ac:dyDescent="0.3">
      <c r="O28953" s="2"/>
      <c r="P28953" s="2"/>
      <c r="Q28953" s="2"/>
      <c r="R28953" s="2"/>
      <c r="S28953" s="2"/>
      <c r="T28953" s="2"/>
      <c r="U28953" s="2"/>
      <c r="V28953" s="2"/>
    </row>
    <row r="28954" spans="15:22" x14ac:dyDescent="0.3">
      <c r="O28954" s="2"/>
      <c r="P28954" s="2"/>
      <c r="Q28954" s="2"/>
      <c r="R28954" s="2"/>
      <c r="S28954" s="2"/>
      <c r="T28954" s="2"/>
      <c r="U28954" s="2"/>
      <c r="V28954" s="2"/>
    </row>
    <row r="28955" spans="15:22" x14ac:dyDescent="0.3">
      <c r="O28955" s="2"/>
      <c r="P28955" s="2"/>
      <c r="Q28955" s="2"/>
      <c r="R28955" s="2"/>
      <c r="S28955" s="2"/>
      <c r="T28955" s="2"/>
      <c r="U28955" s="2"/>
      <c r="V28955" s="2"/>
    </row>
    <row r="28956" spans="15:22" x14ac:dyDescent="0.3">
      <c r="O28956" s="2"/>
      <c r="P28956" s="2"/>
      <c r="Q28956" s="2"/>
      <c r="R28956" s="2"/>
      <c r="S28956" s="2"/>
      <c r="T28956" s="2"/>
      <c r="U28956" s="2"/>
      <c r="V28956" s="2"/>
    </row>
    <row r="28957" spans="15:22" x14ac:dyDescent="0.3">
      <c r="O28957" s="2"/>
      <c r="P28957" s="2"/>
      <c r="Q28957" s="2"/>
      <c r="R28957" s="2"/>
      <c r="S28957" s="2"/>
      <c r="T28957" s="2"/>
      <c r="U28957" s="2"/>
      <c r="V28957" s="2"/>
    </row>
    <row r="28958" spans="15:22" x14ac:dyDescent="0.3">
      <c r="O28958" s="2"/>
      <c r="P28958" s="2"/>
      <c r="Q28958" s="2"/>
      <c r="R28958" s="2"/>
      <c r="S28958" s="2"/>
      <c r="T28958" s="2"/>
      <c r="U28958" s="2"/>
      <c r="V28958" s="2"/>
    </row>
    <row r="28959" spans="15:22" x14ac:dyDescent="0.3">
      <c r="O28959" s="2"/>
      <c r="P28959" s="2"/>
      <c r="Q28959" s="2"/>
      <c r="R28959" s="2"/>
      <c r="S28959" s="2"/>
      <c r="T28959" s="2"/>
      <c r="U28959" s="2"/>
      <c r="V28959" s="2"/>
    </row>
    <row r="28960" spans="15:22" x14ac:dyDescent="0.3">
      <c r="O28960" s="2"/>
      <c r="P28960" s="2"/>
      <c r="Q28960" s="2"/>
      <c r="R28960" s="2"/>
      <c r="S28960" s="2"/>
      <c r="T28960" s="2"/>
      <c r="U28960" s="2"/>
      <c r="V28960" s="2"/>
    </row>
    <row r="28961" spans="15:22" x14ac:dyDescent="0.3">
      <c r="O28961" s="2"/>
      <c r="P28961" s="2"/>
      <c r="Q28961" s="2"/>
      <c r="R28961" s="2"/>
      <c r="S28961" s="2"/>
      <c r="T28961" s="2"/>
      <c r="U28961" s="2"/>
      <c r="V28961" s="2"/>
    </row>
    <row r="28962" spans="15:22" x14ac:dyDescent="0.3">
      <c r="O28962" s="2"/>
      <c r="P28962" s="2"/>
      <c r="Q28962" s="2"/>
      <c r="R28962" s="2"/>
      <c r="S28962" s="2"/>
      <c r="T28962" s="2"/>
      <c r="U28962" s="2"/>
      <c r="V28962" s="2"/>
    </row>
    <row r="28963" spans="15:22" x14ac:dyDescent="0.3">
      <c r="O28963" s="2"/>
      <c r="P28963" s="2"/>
      <c r="Q28963" s="2"/>
      <c r="R28963" s="2"/>
      <c r="S28963" s="2"/>
      <c r="T28963" s="2"/>
      <c r="U28963" s="2"/>
      <c r="V28963" s="2"/>
    </row>
    <row r="28964" spans="15:22" x14ac:dyDescent="0.3">
      <c r="O28964" s="2"/>
      <c r="P28964" s="2"/>
      <c r="Q28964" s="2"/>
      <c r="R28964" s="2"/>
      <c r="S28964" s="2"/>
      <c r="T28964" s="2"/>
      <c r="U28964" s="2"/>
      <c r="V28964" s="2"/>
    </row>
    <row r="28965" spans="15:22" x14ac:dyDescent="0.3">
      <c r="O28965" s="2"/>
      <c r="P28965" s="2"/>
      <c r="Q28965" s="2"/>
      <c r="R28965" s="2"/>
      <c r="S28965" s="2"/>
      <c r="T28965" s="2"/>
      <c r="U28965" s="2"/>
      <c r="V28965" s="2"/>
    </row>
    <row r="28966" spans="15:22" x14ac:dyDescent="0.3">
      <c r="O28966" s="2"/>
      <c r="P28966" s="2"/>
      <c r="Q28966" s="2"/>
      <c r="R28966" s="2"/>
      <c r="S28966" s="2"/>
      <c r="T28966" s="2"/>
      <c r="U28966" s="2"/>
      <c r="V28966" s="2"/>
    </row>
    <row r="28967" spans="15:22" x14ac:dyDescent="0.3">
      <c r="O28967" s="2"/>
      <c r="P28967" s="2"/>
      <c r="Q28967" s="2"/>
      <c r="R28967" s="2"/>
      <c r="S28967" s="2"/>
      <c r="T28967" s="2"/>
      <c r="U28967" s="2"/>
      <c r="V28967" s="2"/>
    </row>
    <row r="28968" spans="15:22" x14ac:dyDescent="0.3">
      <c r="O28968" s="2"/>
      <c r="P28968" s="2"/>
      <c r="Q28968" s="2"/>
      <c r="R28968" s="2"/>
      <c r="S28968" s="2"/>
      <c r="T28968" s="2"/>
      <c r="U28968" s="2"/>
      <c r="V28968" s="2"/>
    </row>
    <row r="28969" spans="15:22" x14ac:dyDescent="0.3">
      <c r="O28969" s="2"/>
      <c r="P28969" s="2"/>
      <c r="Q28969" s="2"/>
      <c r="R28969" s="2"/>
      <c r="S28969" s="2"/>
      <c r="T28969" s="2"/>
      <c r="U28969" s="2"/>
      <c r="V28969" s="2"/>
    </row>
    <row r="28970" spans="15:22" x14ac:dyDescent="0.3">
      <c r="O28970" s="2"/>
      <c r="P28970" s="2"/>
      <c r="Q28970" s="2"/>
      <c r="R28970" s="2"/>
      <c r="S28970" s="2"/>
      <c r="T28970" s="2"/>
      <c r="U28970" s="2"/>
      <c r="V28970" s="2"/>
    </row>
    <row r="28971" spans="15:22" x14ac:dyDescent="0.3">
      <c r="O28971" s="2"/>
      <c r="P28971" s="2"/>
      <c r="Q28971" s="2"/>
      <c r="R28971" s="2"/>
      <c r="S28971" s="2"/>
      <c r="T28971" s="2"/>
      <c r="U28971" s="2"/>
      <c r="V28971" s="2"/>
    </row>
    <row r="28972" spans="15:22" x14ac:dyDescent="0.3">
      <c r="O28972" s="2"/>
      <c r="P28972" s="2"/>
      <c r="Q28972" s="2"/>
      <c r="R28972" s="2"/>
      <c r="S28972" s="2"/>
      <c r="T28972" s="2"/>
      <c r="U28972" s="2"/>
      <c r="V28972" s="2"/>
    </row>
    <row r="28973" spans="15:22" x14ac:dyDescent="0.3">
      <c r="O28973" s="2"/>
      <c r="P28973" s="2"/>
      <c r="Q28973" s="2"/>
      <c r="R28973" s="2"/>
      <c r="S28973" s="2"/>
      <c r="T28973" s="2"/>
      <c r="U28973" s="2"/>
      <c r="V28973" s="2"/>
    </row>
    <row r="28974" spans="15:22" x14ac:dyDescent="0.3">
      <c r="O28974" s="2"/>
      <c r="P28974" s="2"/>
      <c r="Q28974" s="2"/>
      <c r="R28974" s="2"/>
      <c r="S28974" s="2"/>
      <c r="T28974" s="2"/>
      <c r="U28974" s="2"/>
      <c r="V28974" s="2"/>
    </row>
    <row r="28975" spans="15:22" x14ac:dyDescent="0.3">
      <c r="O28975" s="2"/>
      <c r="P28975" s="2"/>
      <c r="Q28975" s="2"/>
      <c r="R28975" s="2"/>
      <c r="S28975" s="2"/>
      <c r="T28975" s="2"/>
      <c r="U28975" s="2"/>
      <c r="V28975" s="2"/>
    </row>
    <row r="28976" spans="15:22" x14ac:dyDescent="0.3">
      <c r="O28976" s="2"/>
      <c r="P28976" s="2"/>
      <c r="Q28976" s="2"/>
      <c r="R28976" s="2"/>
      <c r="S28976" s="2"/>
      <c r="T28976" s="2"/>
      <c r="U28976" s="2"/>
      <c r="V28976" s="2"/>
    </row>
    <row r="28977" spans="15:22" x14ac:dyDescent="0.3">
      <c r="O28977" s="2"/>
      <c r="P28977" s="2"/>
      <c r="Q28977" s="2"/>
      <c r="R28977" s="2"/>
      <c r="S28977" s="2"/>
      <c r="T28977" s="2"/>
      <c r="U28977" s="2"/>
      <c r="V28977" s="2"/>
    </row>
    <row r="28978" spans="15:22" x14ac:dyDescent="0.3">
      <c r="O28978" s="2"/>
      <c r="P28978" s="2"/>
      <c r="Q28978" s="2"/>
      <c r="R28978" s="2"/>
      <c r="S28978" s="2"/>
      <c r="T28978" s="2"/>
      <c r="U28978" s="2"/>
      <c r="V28978" s="2"/>
    </row>
    <row r="28979" spans="15:22" x14ac:dyDescent="0.3">
      <c r="O28979" s="2"/>
      <c r="P28979" s="2"/>
      <c r="Q28979" s="2"/>
      <c r="R28979" s="2"/>
      <c r="S28979" s="2"/>
      <c r="T28979" s="2"/>
      <c r="U28979" s="2"/>
      <c r="V28979" s="2"/>
    </row>
    <row r="28980" spans="15:22" x14ac:dyDescent="0.3">
      <c r="O28980" s="2"/>
      <c r="P28980" s="2"/>
      <c r="Q28980" s="2"/>
      <c r="R28980" s="2"/>
      <c r="S28980" s="2"/>
      <c r="T28980" s="2"/>
      <c r="U28980" s="2"/>
      <c r="V28980" s="2"/>
    </row>
    <row r="28981" spans="15:22" x14ac:dyDescent="0.3">
      <c r="O28981" s="2"/>
      <c r="P28981" s="2"/>
      <c r="Q28981" s="2"/>
      <c r="R28981" s="2"/>
      <c r="S28981" s="2"/>
      <c r="T28981" s="2"/>
      <c r="U28981" s="2"/>
      <c r="V28981" s="2"/>
    </row>
    <row r="28982" spans="15:22" x14ac:dyDescent="0.3">
      <c r="O28982" s="2"/>
      <c r="P28982" s="2"/>
      <c r="Q28982" s="2"/>
      <c r="R28982" s="2"/>
      <c r="S28982" s="2"/>
      <c r="T28982" s="2"/>
      <c r="U28982" s="2"/>
      <c r="V28982" s="2"/>
    </row>
    <row r="28983" spans="15:22" x14ac:dyDescent="0.3">
      <c r="O28983" s="2"/>
      <c r="P28983" s="2"/>
      <c r="Q28983" s="2"/>
      <c r="R28983" s="2"/>
      <c r="S28983" s="2"/>
      <c r="T28983" s="2"/>
      <c r="U28983" s="2"/>
      <c r="V28983" s="2"/>
    </row>
    <row r="28984" spans="15:22" x14ac:dyDescent="0.3">
      <c r="O28984" s="2"/>
      <c r="P28984" s="2"/>
      <c r="Q28984" s="2"/>
      <c r="R28984" s="2"/>
      <c r="S28984" s="2"/>
      <c r="T28984" s="2"/>
      <c r="U28984" s="2"/>
      <c r="V28984" s="2"/>
    </row>
    <row r="28985" spans="15:22" x14ac:dyDescent="0.3">
      <c r="O28985" s="2"/>
      <c r="P28985" s="2"/>
      <c r="Q28985" s="2"/>
      <c r="R28985" s="2"/>
      <c r="S28985" s="2"/>
      <c r="T28985" s="2"/>
      <c r="U28985" s="2"/>
      <c r="V28985" s="2"/>
    </row>
    <row r="28986" spans="15:22" x14ac:dyDescent="0.3">
      <c r="O28986" s="2"/>
      <c r="P28986" s="2"/>
      <c r="Q28986" s="2"/>
      <c r="R28986" s="2"/>
      <c r="S28986" s="2"/>
      <c r="T28986" s="2"/>
      <c r="U28986" s="2"/>
      <c r="V28986" s="2"/>
    </row>
    <row r="28987" spans="15:22" x14ac:dyDescent="0.3">
      <c r="O28987" s="2"/>
      <c r="P28987" s="2"/>
      <c r="Q28987" s="2"/>
      <c r="R28987" s="2"/>
      <c r="S28987" s="2"/>
      <c r="T28987" s="2"/>
      <c r="U28987" s="2"/>
      <c r="V28987" s="2"/>
    </row>
    <row r="28988" spans="15:22" x14ac:dyDescent="0.3">
      <c r="O28988" s="2"/>
      <c r="P28988" s="2"/>
      <c r="Q28988" s="2"/>
      <c r="R28988" s="2"/>
      <c r="S28988" s="2"/>
      <c r="T28988" s="2"/>
      <c r="U28988" s="2"/>
      <c r="V28988" s="2"/>
    </row>
    <row r="28989" spans="15:22" x14ac:dyDescent="0.3">
      <c r="O28989" s="2"/>
      <c r="P28989" s="2"/>
      <c r="Q28989" s="2"/>
      <c r="R28989" s="2"/>
      <c r="S28989" s="2"/>
      <c r="T28989" s="2"/>
      <c r="U28989" s="2"/>
      <c r="V28989" s="2"/>
    </row>
    <row r="28990" spans="15:22" x14ac:dyDescent="0.3">
      <c r="O28990" s="2"/>
      <c r="P28990" s="2"/>
      <c r="Q28990" s="2"/>
      <c r="R28990" s="2"/>
      <c r="S28990" s="2"/>
      <c r="T28990" s="2"/>
      <c r="U28990" s="2"/>
      <c r="V28990" s="2"/>
    </row>
    <row r="28991" spans="15:22" x14ac:dyDescent="0.3">
      <c r="O28991" s="2"/>
      <c r="P28991" s="2"/>
      <c r="Q28991" s="2"/>
      <c r="R28991" s="2"/>
      <c r="S28991" s="2"/>
      <c r="T28991" s="2"/>
      <c r="U28991" s="2"/>
      <c r="V28991" s="2"/>
    </row>
    <row r="28992" spans="15:22" x14ac:dyDescent="0.3">
      <c r="O28992" s="2"/>
      <c r="P28992" s="2"/>
      <c r="Q28992" s="2"/>
      <c r="R28992" s="2"/>
      <c r="S28992" s="2"/>
      <c r="T28992" s="2"/>
      <c r="U28992" s="2"/>
      <c r="V28992" s="2"/>
    </row>
    <row r="28993" spans="15:22" x14ac:dyDescent="0.3">
      <c r="O28993" s="2"/>
      <c r="P28993" s="2"/>
      <c r="Q28993" s="2"/>
      <c r="R28993" s="2"/>
      <c r="S28993" s="2"/>
      <c r="T28993" s="2"/>
      <c r="U28993" s="2"/>
      <c r="V28993" s="2"/>
    </row>
    <row r="28994" spans="15:22" x14ac:dyDescent="0.3">
      <c r="O28994" s="2"/>
      <c r="P28994" s="2"/>
      <c r="Q28994" s="2"/>
      <c r="R28994" s="2"/>
      <c r="S28994" s="2"/>
      <c r="T28994" s="2"/>
      <c r="U28994" s="2"/>
      <c r="V28994" s="2"/>
    </row>
    <row r="28995" spans="15:22" x14ac:dyDescent="0.3">
      <c r="O28995" s="2"/>
      <c r="P28995" s="2"/>
      <c r="Q28995" s="2"/>
      <c r="R28995" s="2"/>
      <c r="S28995" s="2"/>
      <c r="T28995" s="2"/>
      <c r="U28995" s="2"/>
      <c r="V28995" s="2"/>
    </row>
    <row r="28996" spans="15:22" x14ac:dyDescent="0.3">
      <c r="O28996" s="2"/>
      <c r="P28996" s="2"/>
      <c r="Q28996" s="2"/>
      <c r="R28996" s="2"/>
      <c r="S28996" s="2"/>
      <c r="T28996" s="2"/>
      <c r="U28996" s="2"/>
      <c r="V28996" s="2"/>
    </row>
    <row r="28997" spans="15:22" x14ac:dyDescent="0.3">
      <c r="O28997" s="2"/>
      <c r="P28997" s="2"/>
      <c r="Q28997" s="2"/>
      <c r="R28997" s="2"/>
      <c r="S28997" s="2"/>
      <c r="T28997" s="2"/>
      <c r="U28997" s="2"/>
      <c r="V28997" s="2"/>
    </row>
    <row r="28998" spans="15:22" x14ac:dyDescent="0.3">
      <c r="O28998" s="2"/>
      <c r="P28998" s="2"/>
      <c r="Q28998" s="2"/>
      <c r="R28998" s="2"/>
      <c r="S28998" s="2"/>
      <c r="T28998" s="2"/>
      <c r="U28998" s="2"/>
      <c r="V28998" s="2"/>
    </row>
    <row r="28999" spans="15:22" x14ac:dyDescent="0.3">
      <c r="O28999" s="2"/>
      <c r="P28999" s="2"/>
      <c r="Q28999" s="2"/>
      <c r="R28999" s="2"/>
      <c r="S28999" s="2"/>
      <c r="T28999" s="2"/>
      <c r="U28999" s="2"/>
      <c r="V28999" s="2"/>
    </row>
    <row r="29000" spans="15:22" x14ac:dyDescent="0.3">
      <c r="O29000" s="2"/>
      <c r="P29000" s="2"/>
      <c r="Q29000" s="2"/>
      <c r="R29000" s="2"/>
      <c r="S29000" s="2"/>
      <c r="T29000" s="2"/>
      <c r="U29000" s="2"/>
      <c r="V29000" s="2"/>
    </row>
    <row r="29001" spans="15:22" x14ac:dyDescent="0.3">
      <c r="O29001" s="2"/>
      <c r="P29001" s="2"/>
      <c r="Q29001" s="2"/>
      <c r="R29001" s="2"/>
      <c r="S29001" s="2"/>
      <c r="T29001" s="2"/>
      <c r="U29001" s="2"/>
      <c r="V29001" s="2"/>
    </row>
    <row r="29002" spans="15:22" x14ac:dyDescent="0.3">
      <c r="O29002" s="2"/>
      <c r="P29002" s="2"/>
      <c r="Q29002" s="2"/>
      <c r="R29002" s="2"/>
      <c r="S29002" s="2"/>
      <c r="T29002" s="2"/>
      <c r="U29002" s="2"/>
      <c r="V29002" s="2"/>
    </row>
    <row r="29003" spans="15:22" x14ac:dyDescent="0.3">
      <c r="O29003" s="2"/>
      <c r="P29003" s="2"/>
      <c r="Q29003" s="2"/>
      <c r="R29003" s="2"/>
      <c r="S29003" s="2"/>
      <c r="T29003" s="2"/>
      <c r="U29003" s="2"/>
      <c r="V29003" s="2"/>
    </row>
    <row r="29004" spans="15:22" x14ac:dyDescent="0.3">
      <c r="O29004" s="2"/>
      <c r="P29004" s="2"/>
      <c r="Q29004" s="2"/>
      <c r="R29004" s="2"/>
      <c r="S29004" s="2"/>
      <c r="T29004" s="2"/>
      <c r="U29004" s="2"/>
      <c r="V29004" s="2"/>
    </row>
    <row r="29005" spans="15:22" x14ac:dyDescent="0.3">
      <c r="O29005" s="2"/>
      <c r="P29005" s="2"/>
      <c r="Q29005" s="2"/>
      <c r="R29005" s="2"/>
      <c r="S29005" s="2"/>
      <c r="T29005" s="2"/>
      <c r="U29005" s="2"/>
      <c r="V29005" s="2"/>
    </row>
    <row r="29006" spans="15:22" x14ac:dyDescent="0.3">
      <c r="O29006" s="2"/>
      <c r="P29006" s="2"/>
      <c r="Q29006" s="2"/>
      <c r="R29006" s="2"/>
      <c r="S29006" s="2"/>
      <c r="T29006" s="2"/>
      <c r="U29006" s="2"/>
      <c r="V29006" s="2"/>
    </row>
    <row r="29007" spans="15:22" x14ac:dyDescent="0.3">
      <c r="O29007" s="2"/>
      <c r="P29007" s="2"/>
      <c r="Q29007" s="2"/>
      <c r="R29007" s="2"/>
      <c r="S29007" s="2"/>
      <c r="T29007" s="2"/>
      <c r="U29007" s="2"/>
      <c r="V29007" s="2"/>
    </row>
    <row r="29008" spans="15:22" x14ac:dyDescent="0.3">
      <c r="O29008" s="2"/>
      <c r="P29008" s="2"/>
      <c r="Q29008" s="2"/>
      <c r="R29008" s="2"/>
      <c r="S29008" s="2"/>
      <c r="T29008" s="2"/>
      <c r="U29008" s="2"/>
      <c r="V29008" s="2"/>
    </row>
    <row r="29009" spans="15:22" x14ac:dyDescent="0.3">
      <c r="O29009" s="2"/>
      <c r="P29009" s="2"/>
      <c r="Q29009" s="2"/>
      <c r="R29009" s="2"/>
      <c r="S29009" s="2"/>
      <c r="T29009" s="2"/>
      <c r="U29009" s="2"/>
      <c r="V29009" s="2"/>
    </row>
    <row r="29010" spans="15:22" x14ac:dyDescent="0.3">
      <c r="O29010" s="2"/>
      <c r="P29010" s="2"/>
      <c r="Q29010" s="2"/>
      <c r="R29010" s="2"/>
      <c r="S29010" s="2"/>
      <c r="T29010" s="2"/>
      <c r="U29010" s="2"/>
      <c r="V29010" s="2"/>
    </row>
    <row r="29011" spans="15:22" x14ac:dyDescent="0.3">
      <c r="O29011" s="2"/>
      <c r="P29011" s="2"/>
      <c r="Q29011" s="2"/>
      <c r="R29011" s="2"/>
      <c r="S29011" s="2"/>
      <c r="T29011" s="2"/>
      <c r="U29011" s="2"/>
      <c r="V29011" s="2"/>
    </row>
    <row r="29012" spans="15:22" x14ac:dyDescent="0.3">
      <c r="O29012" s="2"/>
      <c r="P29012" s="2"/>
      <c r="Q29012" s="2"/>
      <c r="R29012" s="2"/>
      <c r="S29012" s="2"/>
      <c r="T29012" s="2"/>
      <c r="U29012" s="2"/>
      <c r="V29012" s="2"/>
    </row>
    <row r="29013" spans="15:22" x14ac:dyDescent="0.3">
      <c r="O29013" s="2"/>
      <c r="P29013" s="2"/>
      <c r="Q29013" s="2"/>
      <c r="R29013" s="2"/>
      <c r="S29013" s="2"/>
      <c r="T29013" s="2"/>
      <c r="U29013" s="2"/>
      <c r="V29013" s="2"/>
    </row>
    <row r="29014" spans="15:22" x14ac:dyDescent="0.3">
      <c r="O29014" s="2"/>
      <c r="P29014" s="2"/>
      <c r="Q29014" s="2"/>
      <c r="R29014" s="2"/>
      <c r="S29014" s="2"/>
      <c r="T29014" s="2"/>
      <c r="U29014" s="2"/>
      <c r="V29014" s="2"/>
    </row>
    <row r="29015" spans="15:22" x14ac:dyDescent="0.3">
      <c r="O29015" s="2"/>
      <c r="P29015" s="2"/>
      <c r="Q29015" s="2"/>
      <c r="R29015" s="2"/>
      <c r="S29015" s="2"/>
      <c r="T29015" s="2"/>
      <c r="U29015" s="2"/>
      <c r="V29015" s="2"/>
    </row>
    <row r="29016" spans="15:22" x14ac:dyDescent="0.3">
      <c r="O29016" s="2"/>
      <c r="P29016" s="2"/>
      <c r="Q29016" s="2"/>
      <c r="R29016" s="2"/>
      <c r="S29016" s="2"/>
      <c r="T29016" s="2"/>
      <c r="U29016" s="2"/>
      <c r="V29016" s="2"/>
    </row>
    <row r="29017" spans="15:22" x14ac:dyDescent="0.3">
      <c r="O29017" s="2"/>
      <c r="P29017" s="2"/>
      <c r="Q29017" s="2"/>
      <c r="R29017" s="2"/>
      <c r="S29017" s="2"/>
      <c r="T29017" s="2"/>
      <c r="U29017" s="2"/>
      <c r="V29017" s="2"/>
    </row>
    <row r="29018" spans="15:22" x14ac:dyDescent="0.3">
      <c r="O29018" s="2"/>
      <c r="P29018" s="2"/>
      <c r="Q29018" s="2"/>
      <c r="R29018" s="2"/>
      <c r="S29018" s="2"/>
      <c r="T29018" s="2"/>
      <c r="U29018" s="2"/>
      <c r="V29018" s="2"/>
    </row>
    <row r="29019" spans="15:22" x14ac:dyDescent="0.3">
      <c r="O29019" s="2"/>
      <c r="P29019" s="2"/>
      <c r="Q29019" s="2"/>
      <c r="R29019" s="2"/>
      <c r="S29019" s="2"/>
      <c r="T29019" s="2"/>
      <c r="U29019" s="2"/>
      <c r="V29019" s="2"/>
    </row>
    <row r="29020" spans="15:22" x14ac:dyDescent="0.3">
      <c r="O29020" s="2"/>
      <c r="P29020" s="2"/>
      <c r="Q29020" s="2"/>
      <c r="R29020" s="2"/>
      <c r="S29020" s="2"/>
      <c r="T29020" s="2"/>
      <c r="U29020" s="2"/>
      <c r="V29020" s="2"/>
    </row>
    <row r="29021" spans="15:22" x14ac:dyDescent="0.3">
      <c r="O29021" s="2"/>
      <c r="P29021" s="2"/>
      <c r="Q29021" s="2"/>
      <c r="R29021" s="2"/>
      <c r="S29021" s="2"/>
      <c r="T29021" s="2"/>
      <c r="U29021" s="2"/>
      <c r="V29021" s="2"/>
    </row>
    <row r="29022" spans="15:22" x14ac:dyDescent="0.3">
      <c r="O29022" s="2"/>
      <c r="P29022" s="2"/>
      <c r="Q29022" s="2"/>
      <c r="R29022" s="2"/>
      <c r="S29022" s="2"/>
      <c r="T29022" s="2"/>
      <c r="U29022" s="2"/>
      <c r="V29022" s="2"/>
    </row>
    <row r="29023" spans="15:22" x14ac:dyDescent="0.3">
      <c r="O29023" s="2"/>
      <c r="P29023" s="2"/>
      <c r="Q29023" s="2"/>
      <c r="R29023" s="2"/>
      <c r="S29023" s="2"/>
      <c r="T29023" s="2"/>
      <c r="U29023" s="2"/>
      <c r="V29023" s="2"/>
    </row>
    <row r="29024" spans="15:22" x14ac:dyDescent="0.3">
      <c r="O29024" s="2"/>
      <c r="P29024" s="2"/>
      <c r="Q29024" s="2"/>
      <c r="R29024" s="2"/>
      <c r="S29024" s="2"/>
      <c r="T29024" s="2"/>
      <c r="U29024" s="2"/>
      <c r="V29024" s="2"/>
    </row>
    <row r="29025" spans="15:22" x14ac:dyDescent="0.3">
      <c r="O29025" s="2"/>
      <c r="P29025" s="2"/>
      <c r="Q29025" s="2"/>
      <c r="R29025" s="2"/>
      <c r="S29025" s="2"/>
      <c r="T29025" s="2"/>
      <c r="U29025" s="2"/>
      <c r="V29025" s="2"/>
    </row>
    <row r="29026" spans="15:22" x14ac:dyDescent="0.3">
      <c r="O29026" s="2"/>
      <c r="P29026" s="2"/>
      <c r="Q29026" s="2"/>
      <c r="R29026" s="2"/>
      <c r="S29026" s="2"/>
      <c r="T29026" s="2"/>
      <c r="U29026" s="2"/>
      <c r="V29026" s="2"/>
    </row>
    <row r="29027" spans="15:22" x14ac:dyDescent="0.3">
      <c r="O29027" s="2"/>
      <c r="P29027" s="2"/>
      <c r="Q29027" s="2"/>
      <c r="R29027" s="2"/>
      <c r="S29027" s="2"/>
      <c r="T29027" s="2"/>
      <c r="U29027" s="2"/>
      <c r="V29027" s="2"/>
    </row>
    <row r="29028" spans="15:22" x14ac:dyDescent="0.3">
      <c r="O29028" s="2"/>
      <c r="P29028" s="2"/>
      <c r="Q29028" s="2"/>
      <c r="R29028" s="2"/>
      <c r="S29028" s="2"/>
      <c r="T29028" s="2"/>
      <c r="U29028" s="2"/>
      <c r="V29028" s="2"/>
    </row>
    <row r="29029" spans="15:22" x14ac:dyDescent="0.3">
      <c r="O29029" s="2"/>
      <c r="P29029" s="2"/>
      <c r="Q29029" s="2"/>
      <c r="R29029" s="2"/>
      <c r="S29029" s="2"/>
      <c r="T29029" s="2"/>
      <c r="U29029" s="2"/>
      <c r="V29029" s="2"/>
    </row>
    <row r="29030" spans="15:22" x14ac:dyDescent="0.3">
      <c r="O29030" s="2"/>
      <c r="P29030" s="2"/>
      <c r="Q29030" s="2"/>
      <c r="R29030" s="2"/>
      <c r="S29030" s="2"/>
      <c r="T29030" s="2"/>
      <c r="U29030" s="2"/>
      <c r="V29030" s="2"/>
    </row>
    <row r="29031" spans="15:22" x14ac:dyDescent="0.3">
      <c r="O29031" s="2"/>
      <c r="P29031" s="2"/>
      <c r="Q29031" s="2"/>
      <c r="R29031" s="2"/>
      <c r="S29031" s="2"/>
      <c r="T29031" s="2"/>
      <c r="U29031" s="2"/>
      <c r="V29031" s="2"/>
    </row>
    <row r="29032" spans="15:22" x14ac:dyDescent="0.3">
      <c r="O29032" s="2"/>
      <c r="P29032" s="2"/>
      <c r="Q29032" s="2"/>
      <c r="R29032" s="2"/>
      <c r="S29032" s="2"/>
      <c r="T29032" s="2"/>
      <c r="U29032" s="2"/>
      <c r="V29032" s="2"/>
    </row>
    <row r="29033" spans="15:22" x14ac:dyDescent="0.3">
      <c r="O29033" s="2"/>
      <c r="P29033" s="2"/>
      <c r="Q29033" s="2"/>
      <c r="R29033" s="2"/>
      <c r="S29033" s="2"/>
      <c r="T29033" s="2"/>
      <c r="U29033" s="2"/>
      <c r="V29033" s="2"/>
    </row>
    <row r="29034" spans="15:22" x14ac:dyDescent="0.3">
      <c r="O29034" s="2"/>
      <c r="P29034" s="2"/>
      <c r="Q29034" s="2"/>
      <c r="R29034" s="2"/>
      <c r="S29034" s="2"/>
      <c r="T29034" s="2"/>
      <c r="U29034" s="2"/>
      <c r="V29034" s="2"/>
    </row>
    <row r="29035" spans="15:22" x14ac:dyDescent="0.3">
      <c r="O29035" s="2"/>
      <c r="P29035" s="2"/>
      <c r="Q29035" s="2"/>
      <c r="R29035" s="2"/>
      <c r="S29035" s="2"/>
      <c r="T29035" s="2"/>
      <c r="U29035" s="2"/>
      <c r="V29035" s="2"/>
    </row>
    <row r="29036" spans="15:22" x14ac:dyDescent="0.3">
      <c r="O29036" s="2"/>
      <c r="P29036" s="2"/>
      <c r="Q29036" s="2"/>
      <c r="R29036" s="2"/>
      <c r="S29036" s="2"/>
      <c r="T29036" s="2"/>
      <c r="U29036" s="2"/>
      <c r="V29036" s="2"/>
    </row>
    <row r="29037" spans="15:22" x14ac:dyDescent="0.3">
      <c r="O29037" s="2"/>
      <c r="P29037" s="2"/>
      <c r="Q29037" s="2"/>
      <c r="R29037" s="2"/>
      <c r="S29037" s="2"/>
      <c r="T29037" s="2"/>
      <c r="U29037" s="2"/>
      <c r="V29037" s="2"/>
    </row>
    <row r="29038" spans="15:22" x14ac:dyDescent="0.3">
      <c r="O29038" s="2"/>
      <c r="P29038" s="2"/>
      <c r="Q29038" s="2"/>
      <c r="R29038" s="2"/>
      <c r="S29038" s="2"/>
      <c r="T29038" s="2"/>
      <c r="U29038" s="2"/>
      <c r="V29038" s="2"/>
    </row>
    <row r="29039" spans="15:22" x14ac:dyDescent="0.3">
      <c r="O29039" s="2"/>
      <c r="P29039" s="2"/>
      <c r="Q29039" s="2"/>
      <c r="R29039" s="2"/>
      <c r="S29039" s="2"/>
      <c r="T29039" s="2"/>
      <c r="U29039" s="2"/>
      <c r="V29039" s="2"/>
    </row>
    <row r="29040" spans="15:22" x14ac:dyDescent="0.3">
      <c r="O29040" s="2"/>
      <c r="P29040" s="2"/>
      <c r="Q29040" s="2"/>
      <c r="R29040" s="2"/>
      <c r="S29040" s="2"/>
      <c r="T29040" s="2"/>
      <c r="U29040" s="2"/>
      <c r="V29040" s="2"/>
    </row>
    <row r="29041" spans="15:22" x14ac:dyDescent="0.3">
      <c r="O29041" s="2"/>
      <c r="P29041" s="2"/>
      <c r="Q29041" s="2"/>
      <c r="R29041" s="2"/>
      <c r="S29041" s="2"/>
      <c r="T29041" s="2"/>
      <c r="U29041" s="2"/>
      <c r="V29041" s="2"/>
    </row>
    <row r="29042" spans="15:22" x14ac:dyDescent="0.3">
      <c r="O29042" s="2"/>
      <c r="P29042" s="2"/>
      <c r="Q29042" s="2"/>
      <c r="R29042" s="2"/>
      <c r="S29042" s="2"/>
      <c r="T29042" s="2"/>
      <c r="U29042" s="2"/>
      <c r="V29042" s="2"/>
    </row>
    <row r="29043" spans="15:22" x14ac:dyDescent="0.3">
      <c r="O29043" s="2"/>
      <c r="P29043" s="2"/>
      <c r="Q29043" s="2"/>
      <c r="R29043" s="2"/>
      <c r="S29043" s="2"/>
      <c r="T29043" s="2"/>
      <c r="U29043" s="2"/>
      <c r="V29043" s="2"/>
    </row>
    <row r="29044" spans="15:22" x14ac:dyDescent="0.3">
      <c r="O29044" s="2"/>
      <c r="P29044" s="2"/>
      <c r="Q29044" s="2"/>
      <c r="R29044" s="2"/>
      <c r="S29044" s="2"/>
      <c r="T29044" s="2"/>
      <c r="U29044" s="2"/>
      <c r="V29044" s="2"/>
    </row>
    <row r="29045" spans="15:22" x14ac:dyDescent="0.3">
      <c r="O29045" s="2"/>
      <c r="P29045" s="2"/>
      <c r="Q29045" s="2"/>
      <c r="R29045" s="2"/>
      <c r="S29045" s="2"/>
      <c r="T29045" s="2"/>
      <c r="U29045" s="2"/>
      <c r="V29045" s="2"/>
    </row>
    <row r="29046" spans="15:22" x14ac:dyDescent="0.3">
      <c r="O29046" s="2"/>
      <c r="P29046" s="2"/>
      <c r="Q29046" s="2"/>
      <c r="R29046" s="2"/>
      <c r="S29046" s="2"/>
      <c r="T29046" s="2"/>
      <c r="U29046" s="2"/>
      <c r="V29046" s="2"/>
    </row>
    <row r="29047" spans="15:22" x14ac:dyDescent="0.3">
      <c r="O29047" s="2"/>
      <c r="P29047" s="2"/>
      <c r="Q29047" s="2"/>
      <c r="R29047" s="2"/>
      <c r="S29047" s="2"/>
      <c r="T29047" s="2"/>
      <c r="U29047" s="2"/>
      <c r="V29047" s="2"/>
    </row>
    <row r="29048" spans="15:22" x14ac:dyDescent="0.3">
      <c r="O29048" s="2"/>
      <c r="P29048" s="2"/>
      <c r="Q29048" s="2"/>
      <c r="R29048" s="2"/>
      <c r="S29048" s="2"/>
      <c r="T29048" s="2"/>
      <c r="U29048" s="2"/>
      <c r="V29048" s="2"/>
    </row>
    <row r="29049" spans="15:22" x14ac:dyDescent="0.3">
      <c r="O29049" s="2"/>
      <c r="P29049" s="2"/>
      <c r="Q29049" s="2"/>
      <c r="R29049" s="2"/>
      <c r="S29049" s="2"/>
      <c r="T29049" s="2"/>
      <c r="U29049" s="2"/>
      <c r="V29049" s="2"/>
    </row>
    <row r="29050" spans="15:22" x14ac:dyDescent="0.3">
      <c r="O29050" s="2"/>
      <c r="P29050" s="2"/>
      <c r="Q29050" s="2"/>
      <c r="R29050" s="2"/>
      <c r="S29050" s="2"/>
      <c r="T29050" s="2"/>
      <c r="U29050" s="2"/>
      <c r="V29050" s="2"/>
    </row>
    <row r="29051" spans="15:22" x14ac:dyDescent="0.3">
      <c r="O29051" s="2"/>
      <c r="P29051" s="2"/>
      <c r="Q29051" s="2"/>
      <c r="R29051" s="2"/>
      <c r="S29051" s="2"/>
      <c r="T29051" s="2"/>
      <c r="U29051" s="2"/>
      <c r="V29051" s="2"/>
    </row>
    <row r="29052" spans="15:22" x14ac:dyDescent="0.3">
      <c r="O29052" s="2"/>
      <c r="P29052" s="2"/>
      <c r="Q29052" s="2"/>
      <c r="R29052" s="2"/>
      <c r="S29052" s="2"/>
      <c r="T29052" s="2"/>
      <c r="U29052" s="2"/>
      <c r="V29052" s="2"/>
    </row>
    <row r="29053" spans="15:22" x14ac:dyDescent="0.3">
      <c r="O29053" s="2"/>
      <c r="P29053" s="2"/>
      <c r="Q29053" s="2"/>
      <c r="R29053" s="2"/>
      <c r="S29053" s="2"/>
      <c r="T29053" s="2"/>
      <c r="U29053" s="2"/>
      <c r="V29053" s="2"/>
    </row>
    <row r="29054" spans="15:22" x14ac:dyDescent="0.3">
      <c r="O29054" s="2"/>
      <c r="P29054" s="2"/>
      <c r="Q29054" s="2"/>
      <c r="R29054" s="2"/>
      <c r="S29054" s="2"/>
      <c r="T29054" s="2"/>
      <c r="U29054" s="2"/>
      <c r="V29054" s="2"/>
    </row>
    <row r="29055" spans="15:22" x14ac:dyDescent="0.3">
      <c r="O29055" s="2"/>
      <c r="P29055" s="2"/>
      <c r="Q29055" s="2"/>
      <c r="R29055" s="2"/>
      <c r="S29055" s="2"/>
      <c r="T29055" s="2"/>
      <c r="U29055" s="2"/>
      <c r="V29055" s="2"/>
    </row>
    <row r="29056" spans="15:22" x14ac:dyDescent="0.3">
      <c r="O29056" s="2"/>
      <c r="P29056" s="2"/>
      <c r="Q29056" s="2"/>
      <c r="R29056" s="2"/>
      <c r="S29056" s="2"/>
      <c r="T29056" s="2"/>
      <c r="U29056" s="2"/>
      <c r="V29056" s="2"/>
    </row>
    <row r="29057" spans="15:22" x14ac:dyDescent="0.3">
      <c r="O29057" s="2"/>
      <c r="P29057" s="2"/>
      <c r="Q29057" s="2"/>
      <c r="R29057" s="2"/>
      <c r="S29057" s="2"/>
      <c r="T29057" s="2"/>
      <c r="U29057" s="2"/>
      <c r="V29057" s="2"/>
    </row>
    <row r="29058" spans="15:22" x14ac:dyDescent="0.3">
      <c r="O29058" s="2"/>
      <c r="P29058" s="2"/>
      <c r="Q29058" s="2"/>
      <c r="R29058" s="2"/>
      <c r="S29058" s="2"/>
      <c r="T29058" s="2"/>
      <c r="U29058" s="2"/>
      <c r="V29058" s="2"/>
    </row>
    <row r="29059" spans="15:22" x14ac:dyDescent="0.3">
      <c r="O29059" s="2"/>
      <c r="P29059" s="2"/>
      <c r="Q29059" s="2"/>
      <c r="R29059" s="2"/>
      <c r="S29059" s="2"/>
      <c r="T29059" s="2"/>
      <c r="U29059" s="2"/>
      <c r="V29059" s="2"/>
    </row>
    <row r="29060" spans="15:22" x14ac:dyDescent="0.3">
      <c r="O29060" s="2"/>
      <c r="P29060" s="2"/>
      <c r="Q29060" s="2"/>
      <c r="R29060" s="2"/>
      <c r="S29060" s="2"/>
      <c r="T29060" s="2"/>
      <c r="U29060" s="2"/>
      <c r="V29060" s="2"/>
    </row>
    <row r="29061" spans="15:22" x14ac:dyDescent="0.3">
      <c r="O29061" s="2"/>
      <c r="P29061" s="2"/>
      <c r="Q29061" s="2"/>
      <c r="R29061" s="2"/>
      <c r="S29061" s="2"/>
      <c r="T29061" s="2"/>
      <c r="U29061" s="2"/>
      <c r="V29061" s="2"/>
    </row>
    <row r="29062" spans="15:22" x14ac:dyDescent="0.3">
      <c r="O29062" s="2"/>
      <c r="P29062" s="2"/>
      <c r="Q29062" s="2"/>
      <c r="R29062" s="2"/>
      <c r="S29062" s="2"/>
      <c r="T29062" s="2"/>
      <c r="U29062" s="2"/>
      <c r="V29062" s="2"/>
    </row>
    <row r="29063" spans="15:22" x14ac:dyDescent="0.3">
      <c r="O29063" s="2"/>
      <c r="P29063" s="2"/>
      <c r="Q29063" s="2"/>
      <c r="R29063" s="2"/>
      <c r="S29063" s="2"/>
      <c r="T29063" s="2"/>
      <c r="U29063" s="2"/>
      <c r="V29063" s="2"/>
    </row>
    <row r="29064" spans="15:22" x14ac:dyDescent="0.3">
      <c r="O29064" s="2"/>
      <c r="P29064" s="2"/>
      <c r="Q29064" s="2"/>
      <c r="R29064" s="2"/>
      <c r="S29064" s="2"/>
      <c r="T29064" s="2"/>
      <c r="U29064" s="2"/>
      <c r="V29064" s="2"/>
    </row>
    <row r="29065" spans="15:22" x14ac:dyDescent="0.3">
      <c r="O29065" s="2"/>
      <c r="P29065" s="2"/>
      <c r="Q29065" s="2"/>
      <c r="R29065" s="2"/>
      <c r="S29065" s="2"/>
      <c r="T29065" s="2"/>
      <c r="U29065" s="2"/>
      <c r="V29065" s="2"/>
    </row>
    <row r="29066" spans="15:22" x14ac:dyDescent="0.3">
      <c r="O29066" s="2"/>
      <c r="P29066" s="2"/>
      <c r="Q29066" s="2"/>
      <c r="R29066" s="2"/>
      <c r="S29066" s="2"/>
      <c r="T29066" s="2"/>
      <c r="U29066" s="2"/>
      <c r="V29066" s="2"/>
    </row>
    <row r="29067" spans="15:22" x14ac:dyDescent="0.3">
      <c r="O29067" s="2"/>
      <c r="P29067" s="2"/>
      <c r="Q29067" s="2"/>
      <c r="R29067" s="2"/>
      <c r="S29067" s="2"/>
      <c r="T29067" s="2"/>
      <c r="U29067" s="2"/>
      <c r="V29067" s="2"/>
    </row>
    <row r="29068" spans="15:22" x14ac:dyDescent="0.3">
      <c r="O29068" s="2"/>
      <c r="P29068" s="2"/>
      <c r="Q29068" s="2"/>
      <c r="R29068" s="2"/>
      <c r="S29068" s="2"/>
      <c r="T29068" s="2"/>
      <c r="U29068" s="2"/>
      <c r="V29068" s="2"/>
    </row>
    <row r="29069" spans="15:22" x14ac:dyDescent="0.3">
      <c r="O29069" s="2"/>
      <c r="P29069" s="2"/>
      <c r="Q29069" s="2"/>
      <c r="R29069" s="2"/>
      <c r="S29069" s="2"/>
      <c r="T29069" s="2"/>
      <c r="U29069" s="2"/>
      <c r="V29069" s="2"/>
    </row>
    <row r="29070" spans="15:22" x14ac:dyDescent="0.3">
      <c r="O29070" s="2"/>
      <c r="P29070" s="2"/>
      <c r="Q29070" s="2"/>
      <c r="R29070" s="2"/>
      <c r="S29070" s="2"/>
      <c r="T29070" s="2"/>
      <c r="U29070" s="2"/>
      <c r="V29070" s="2"/>
    </row>
    <row r="29071" spans="15:22" x14ac:dyDescent="0.3">
      <c r="O29071" s="2"/>
      <c r="P29071" s="2"/>
      <c r="Q29071" s="2"/>
      <c r="R29071" s="2"/>
      <c r="S29071" s="2"/>
      <c r="T29071" s="2"/>
      <c r="U29071" s="2"/>
      <c r="V29071" s="2"/>
    </row>
    <row r="29072" spans="15:22" x14ac:dyDescent="0.3">
      <c r="O29072" s="2"/>
      <c r="P29072" s="2"/>
      <c r="Q29072" s="2"/>
      <c r="R29072" s="2"/>
      <c r="S29072" s="2"/>
      <c r="T29072" s="2"/>
      <c r="U29072" s="2"/>
      <c r="V29072" s="2"/>
    </row>
    <row r="29073" spans="15:22" x14ac:dyDescent="0.3">
      <c r="O29073" s="2"/>
      <c r="P29073" s="2"/>
      <c r="Q29073" s="2"/>
      <c r="R29073" s="2"/>
      <c r="S29073" s="2"/>
      <c r="T29073" s="2"/>
      <c r="U29073" s="2"/>
      <c r="V29073" s="2"/>
    </row>
    <row r="29074" spans="15:22" x14ac:dyDescent="0.3">
      <c r="O29074" s="2"/>
      <c r="P29074" s="2"/>
      <c r="Q29074" s="2"/>
      <c r="R29074" s="2"/>
      <c r="S29074" s="2"/>
      <c r="T29074" s="2"/>
      <c r="U29074" s="2"/>
      <c r="V29074" s="2"/>
    </row>
    <row r="29075" spans="15:22" x14ac:dyDescent="0.3">
      <c r="O29075" s="2"/>
      <c r="P29075" s="2"/>
      <c r="Q29075" s="2"/>
      <c r="R29075" s="2"/>
      <c r="S29075" s="2"/>
      <c r="T29075" s="2"/>
      <c r="U29075" s="2"/>
      <c r="V29075" s="2"/>
    </row>
    <row r="29076" spans="15:22" x14ac:dyDescent="0.3">
      <c r="O29076" s="2"/>
      <c r="P29076" s="2"/>
      <c r="Q29076" s="2"/>
      <c r="R29076" s="2"/>
      <c r="S29076" s="2"/>
      <c r="T29076" s="2"/>
      <c r="U29076" s="2"/>
      <c r="V29076" s="2"/>
    </row>
    <row r="29077" spans="15:22" x14ac:dyDescent="0.3">
      <c r="O29077" s="2"/>
      <c r="P29077" s="2"/>
      <c r="Q29077" s="2"/>
      <c r="R29077" s="2"/>
      <c r="S29077" s="2"/>
      <c r="T29077" s="2"/>
      <c r="U29077" s="2"/>
      <c r="V29077" s="2"/>
    </row>
    <row r="29078" spans="15:22" x14ac:dyDescent="0.3">
      <c r="O29078" s="2"/>
      <c r="P29078" s="2"/>
      <c r="Q29078" s="2"/>
      <c r="R29078" s="2"/>
      <c r="S29078" s="2"/>
      <c r="T29078" s="2"/>
      <c r="U29078" s="2"/>
      <c r="V29078" s="2"/>
    </row>
    <row r="29079" spans="15:22" x14ac:dyDescent="0.3">
      <c r="O29079" s="2"/>
      <c r="P29079" s="2"/>
      <c r="Q29079" s="2"/>
      <c r="R29079" s="2"/>
      <c r="S29079" s="2"/>
      <c r="T29079" s="2"/>
      <c r="U29079" s="2"/>
      <c r="V29079" s="2"/>
    </row>
    <row r="29080" spans="15:22" x14ac:dyDescent="0.3">
      <c r="O29080" s="2"/>
      <c r="P29080" s="2"/>
      <c r="Q29080" s="2"/>
      <c r="R29080" s="2"/>
      <c r="S29080" s="2"/>
      <c r="T29080" s="2"/>
      <c r="U29080" s="2"/>
      <c r="V29080" s="2"/>
    </row>
    <row r="29081" spans="15:22" x14ac:dyDescent="0.3">
      <c r="O29081" s="2"/>
      <c r="P29081" s="2"/>
      <c r="Q29081" s="2"/>
      <c r="R29081" s="2"/>
      <c r="S29081" s="2"/>
      <c r="T29081" s="2"/>
      <c r="U29081" s="2"/>
      <c r="V29081" s="2"/>
    </row>
    <row r="29082" spans="15:22" x14ac:dyDescent="0.3">
      <c r="O29082" s="2"/>
      <c r="P29082" s="2"/>
      <c r="Q29082" s="2"/>
      <c r="R29082" s="2"/>
      <c r="S29082" s="2"/>
      <c r="T29082" s="2"/>
      <c r="U29082" s="2"/>
      <c r="V29082" s="2"/>
    </row>
    <row r="29083" spans="15:22" x14ac:dyDescent="0.3">
      <c r="O29083" s="2"/>
      <c r="P29083" s="2"/>
      <c r="Q29083" s="2"/>
      <c r="R29083" s="2"/>
      <c r="S29083" s="2"/>
      <c r="T29083" s="2"/>
      <c r="U29083" s="2"/>
      <c r="V29083" s="2"/>
    </row>
    <row r="29084" spans="15:22" x14ac:dyDescent="0.3">
      <c r="O29084" s="2"/>
      <c r="P29084" s="2"/>
      <c r="Q29084" s="2"/>
      <c r="R29084" s="2"/>
      <c r="S29084" s="2"/>
      <c r="T29084" s="2"/>
      <c r="U29084" s="2"/>
      <c r="V29084" s="2"/>
    </row>
    <row r="29085" spans="15:22" x14ac:dyDescent="0.3">
      <c r="O29085" s="2"/>
      <c r="P29085" s="2"/>
      <c r="Q29085" s="2"/>
      <c r="R29085" s="2"/>
      <c r="S29085" s="2"/>
      <c r="T29085" s="2"/>
      <c r="U29085" s="2"/>
      <c r="V29085" s="2"/>
    </row>
    <row r="29086" spans="15:22" x14ac:dyDescent="0.3">
      <c r="O29086" s="2"/>
      <c r="P29086" s="2"/>
      <c r="Q29086" s="2"/>
      <c r="R29086" s="2"/>
      <c r="S29086" s="2"/>
      <c r="T29086" s="2"/>
      <c r="U29086" s="2"/>
      <c r="V29086" s="2"/>
    </row>
    <row r="29087" spans="15:22" x14ac:dyDescent="0.3">
      <c r="O29087" s="2"/>
      <c r="P29087" s="2"/>
      <c r="Q29087" s="2"/>
      <c r="R29087" s="2"/>
      <c r="S29087" s="2"/>
      <c r="T29087" s="2"/>
      <c r="U29087" s="2"/>
      <c r="V29087" s="2"/>
    </row>
    <row r="29088" spans="15:22" x14ac:dyDescent="0.3">
      <c r="O29088" s="2"/>
      <c r="P29088" s="2"/>
      <c r="Q29088" s="2"/>
      <c r="R29088" s="2"/>
      <c r="S29088" s="2"/>
      <c r="T29088" s="2"/>
      <c r="U29088" s="2"/>
      <c r="V29088" s="2"/>
    </row>
    <row r="29089" spans="15:22" x14ac:dyDescent="0.3">
      <c r="O29089" s="2"/>
      <c r="P29089" s="2"/>
      <c r="Q29089" s="2"/>
      <c r="R29089" s="2"/>
      <c r="S29089" s="2"/>
      <c r="T29089" s="2"/>
      <c r="U29089" s="2"/>
      <c r="V29089" s="2"/>
    </row>
    <row r="29090" spans="15:22" x14ac:dyDescent="0.3">
      <c r="O29090" s="2"/>
      <c r="P29090" s="2"/>
      <c r="Q29090" s="2"/>
      <c r="R29090" s="2"/>
      <c r="S29090" s="2"/>
      <c r="T29090" s="2"/>
      <c r="U29090" s="2"/>
      <c r="V29090" s="2"/>
    </row>
    <row r="29091" spans="15:22" x14ac:dyDescent="0.3">
      <c r="O29091" s="2"/>
      <c r="P29091" s="2"/>
      <c r="Q29091" s="2"/>
      <c r="R29091" s="2"/>
      <c r="S29091" s="2"/>
      <c r="T29091" s="2"/>
      <c r="U29091" s="2"/>
      <c r="V29091" s="2"/>
    </row>
    <row r="29092" spans="15:22" x14ac:dyDescent="0.3">
      <c r="O29092" s="2"/>
      <c r="P29092" s="2"/>
      <c r="Q29092" s="2"/>
      <c r="R29092" s="2"/>
      <c r="S29092" s="2"/>
      <c r="T29092" s="2"/>
      <c r="U29092" s="2"/>
      <c r="V29092" s="2"/>
    </row>
    <row r="29093" spans="15:22" x14ac:dyDescent="0.3">
      <c r="O29093" s="2"/>
      <c r="P29093" s="2"/>
      <c r="Q29093" s="2"/>
      <c r="R29093" s="2"/>
      <c r="S29093" s="2"/>
      <c r="T29093" s="2"/>
      <c r="U29093" s="2"/>
      <c r="V29093" s="2"/>
    </row>
    <row r="29094" spans="15:22" x14ac:dyDescent="0.3">
      <c r="O29094" s="2"/>
      <c r="P29094" s="2"/>
      <c r="Q29094" s="2"/>
      <c r="R29094" s="2"/>
      <c r="S29094" s="2"/>
      <c r="T29094" s="2"/>
      <c r="U29094" s="2"/>
      <c r="V29094" s="2"/>
    </row>
    <row r="29095" spans="15:22" x14ac:dyDescent="0.3">
      <c r="O29095" s="2"/>
      <c r="P29095" s="2"/>
      <c r="Q29095" s="2"/>
      <c r="R29095" s="2"/>
      <c r="S29095" s="2"/>
      <c r="T29095" s="2"/>
      <c r="U29095" s="2"/>
      <c r="V29095" s="2"/>
    </row>
    <row r="29096" spans="15:22" x14ac:dyDescent="0.3">
      <c r="O29096" s="2"/>
      <c r="P29096" s="2"/>
      <c r="Q29096" s="2"/>
      <c r="R29096" s="2"/>
      <c r="S29096" s="2"/>
      <c r="T29096" s="2"/>
      <c r="U29096" s="2"/>
      <c r="V29096" s="2"/>
    </row>
    <row r="29097" spans="15:22" x14ac:dyDescent="0.3">
      <c r="O29097" s="2"/>
      <c r="P29097" s="2"/>
      <c r="Q29097" s="2"/>
      <c r="R29097" s="2"/>
      <c r="S29097" s="2"/>
      <c r="T29097" s="2"/>
      <c r="U29097" s="2"/>
      <c r="V29097" s="2"/>
    </row>
    <row r="29098" spans="15:22" x14ac:dyDescent="0.3">
      <c r="O29098" s="2"/>
      <c r="P29098" s="2"/>
      <c r="Q29098" s="2"/>
      <c r="R29098" s="2"/>
      <c r="S29098" s="2"/>
      <c r="T29098" s="2"/>
      <c r="U29098" s="2"/>
      <c r="V29098" s="2"/>
    </row>
    <row r="29099" spans="15:22" x14ac:dyDescent="0.3">
      <c r="O29099" s="2"/>
      <c r="P29099" s="2"/>
      <c r="Q29099" s="2"/>
      <c r="R29099" s="2"/>
      <c r="S29099" s="2"/>
      <c r="T29099" s="2"/>
      <c r="U29099" s="2"/>
      <c r="V29099" s="2"/>
    </row>
    <row r="29100" spans="15:22" x14ac:dyDescent="0.3">
      <c r="O29100" s="2"/>
      <c r="P29100" s="2"/>
      <c r="Q29100" s="2"/>
      <c r="R29100" s="2"/>
      <c r="S29100" s="2"/>
      <c r="T29100" s="2"/>
      <c r="U29100" s="2"/>
      <c r="V29100" s="2"/>
    </row>
    <row r="29101" spans="15:22" x14ac:dyDescent="0.3">
      <c r="O29101" s="2"/>
      <c r="P29101" s="2"/>
      <c r="Q29101" s="2"/>
      <c r="R29101" s="2"/>
      <c r="S29101" s="2"/>
      <c r="T29101" s="2"/>
      <c r="U29101" s="2"/>
      <c r="V29101" s="2"/>
    </row>
    <row r="29102" spans="15:22" x14ac:dyDescent="0.3">
      <c r="O29102" s="2"/>
      <c r="P29102" s="2"/>
      <c r="Q29102" s="2"/>
      <c r="R29102" s="2"/>
      <c r="S29102" s="2"/>
      <c r="T29102" s="2"/>
      <c r="U29102" s="2"/>
      <c r="V29102" s="2"/>
    </row>
    <row r="29103" spans="15:22" x14ac:dyDescent="0.3">
      <c r="O29103" s="2"/>
      <c r="P29103" s="2"/>
      <c r="Q29103" s="2"/>
      <c r="R29103" s="2"/>
      <c r="S29103" s="2"/>
      <c r="T29103" s="2"/>
      <c r="U29103" s="2"/>
      <c r="V29103" s="2"/>
    </row>
    <row r="29104" spans="15:22" x14ac:dyDescent="0.3">
      <c r="O29104" s="2"/>
      <c r="P29104" s="2"/>
      <c r="Q29104" s="2"/>
      <c r="R29104" s="2"/>
      <c r="S29104" s="2"/>
      <c r="T29104" s="2"/>
      <c r="U29104" s="2"/>
      <c r="V29104" s="2"/>
    </row>
    <row r="29105" spans="15:22" x14ac:dyDescent="0.3">
      <c r="O29105" s="2"/>
      <c r="P29105" s="2"/>
      <c r="Q29105" s="2"/>
      <c r="R29105" s="2"/>
      <c r="S29105" s="2"/>
      <c r="T29105" s="2"/>
      <c r="U29105" s="2"/>
      <c r="V29105" s="2"/>
    </row>
    <row r="29106" spans="15:22" x14ac:dyDescent="0.3">
      <c r="O29106" s="2"/>
      <c r="P29106" s="2"/>
      <c r="Q29106" s="2"/>
      <c r="R29106" s="2"/>
      <c r="S29106" s="2"/>
      <c r="T29106" s="2"/>
      <c r="U29106" s="2"/>
      <c r="V29106" s="2"/>
    </row>
    <row r="29107" spans="15:22" x14ac:dyDescent="0.3">
      <c r="O29107" s="2"/>
      <c r="P29107" s="2"/>
      <c r="Q29107" s="2"/>
      <c r="R29107" s="2"/>
      <c r="S29107" s="2"/>
      <c r="T29107" s="2"/>
      <c r="U29107" s="2"/>
      <c r="V29107" s="2"/>
    </row>
    <row r="29108" spans="15:22" x14ac:dyDescent="0.3">
      <c r="O29108" s="2"/>
      <c r="P29108" s="2"/>
      <c r="Q29108" s="2"/>
      <c r="R29108" s="2"/>
      <c r="S29108" s="2"/>
      <c r="T29108" s="2"/>
      <c r="U29108" s="2"/>
      <c r="V29108" s="2"/>
    </row>
    <row r="29109" spans="15:22" x14ac:dyDescent="0.3">
      <c r="O29109" s="2"/>
      <c r="P29109" s="2"/>
      <c r="Q29109" s="2"/>
      <c r="R29109" s="2"/>
      <c r="S29109" s="2"/>
      <c r="T29109" s="2"/>
      <c r="U29109" s="2"/>
      <c r="V29109" s="2"/>
    </row>
    <row r="29110" spans="15:22" x14ac:dyDescent="0.3">
      <c r="O29110" s="2"/>
      <c r="P29110" s="2"/>
      <c r="Q29110" s="2"/>
      <c r="R29110" s="2"/>
      <c r="S29110" s="2"/>
      <c r="T29110" s="2"/>
      <c r="U29110" s="2"/>
      <c r="V29110" s="2"/>
    </row>
    <row r="29111" spans="15:22" x14ac:dyDescent="0.3">
      <c r="O29111" s="2"/>
      <c r="P29111" s="2"/>
      <c r="Q29111" s="2"/>
      <c r="R29111" s="2"/>
      <c r="S29111" s="2"/>
      <c r="T29111" s="2"/>
      <c r="U29111" s="2"/>
      <c r="V29111" s="2"/>
    </row>
    <row r="29112" spans="15:22" x14ac:dyDescent="0.3">
      <c r="O29112" s="2"/>
      <c r="P29112" s="2"/>
      <c r="Q29112" s="2"/>
      <c r="R29112" s="2"/>
      <c r="S29112" s="2"/>
      <c r="T29112" s="2"/>
      <c r="U29112" s="2"/>
      <c r="V29112" s="2"/>
    </row>
    <row r="29113" spans="15:22" x14ac:dyDescent="0.3">
      <c r="O29113" s="2"/>
      <c r="P29113" s="2"/>
      <c r="Q29113" s="2"/>
      <c r="R29113" s="2"/>
      <c r="S29113" s="2"/>
      <c r="T29113" s="2"/>
      <c r="U29113" s="2"/>
      <c r="V29113" s="2"/>
    </row>
    <row r="29114" spans="15:22" x14ac:dyDescent="0.3">
      <c r="O29114" s="2"/>
      <c r="P29114" s="2"/>
      <c r="Q29114" s="2"/>
      <c r="R29114" s="2"/>
      <c r="S29114" s="2"/>
      <c r="T29114" s="2"/>
      <c r="U29114" s="2"/>
      <c r="V29114" s="2"/>
    </row>
    <row r="29115" spans="15:22" x14ac:dyDescent="0.3">
      <c r="O29115" s="2"/>
      <c r="P29115" s="2"/>
      <c r="Q29115" s="2"/>
      <c r="R29115" s="2"/>
      <c r="S29115" s="2"/>
      <c r="T29115" s="2"/>
      <c r="U29115" s="2"/>
      <c r="V29115" s="2"/>
    </row>
    <row r="29116" spans="15:22" x14ac:dyDescent="0.3">
      <c r="O29116" s="2"/>
      <c r="P29116" s="2"/>
      <c r="Q29116" s="2"/>
      <c r="R29116" s="2"/>
      <c r="S29116" s="2"/>
      <c r="T29116" s="2"/>
      <c r="U29116" s="2"/>
      <c r="V29116" s="2"/>
    </row>
    <row r="29117" spans="15:22" x14ac:dyDescent="0.3">
      <c r="O29117" s="2"/>
      <c r="P29117" s="2"/>
      <c r="Q29117" s="2"/>
      <c r="R29117" s="2"/>
      <c r="S29117" s="2"/>
      <c r="T29117" s="2"/>
      <c r="U29117" s="2"/>
      <c r="V29117" s="2"/>
    </row>
    <row r="29118" spans="15:22" x14ac:dyDescent="0.3">
      <c r="O29118" s="2"/>
      <c r="P29118" s="2"/>
      <c r="Q29118" s="2"/>
      <c r="R29118" s="2"/>
      <c r="S29118" s="2"/>
      <c r="T29118" s="2"/>
      <c r="U29118" s="2"/>
      <c r="V29118" s="2"/>
    </row>
    <row r="29119" spans="15:22" x14ac:dyDescent="0.3">
      <c r="O29119" s="2"/>
      <c r="P29119" s="2"/>
      <c r="Q29119" s="2"/>
      <c r="R29119" s="2"/>
      <c r="S29119" s="2"/>
      <c r="T29119" s="2"/>
      <c r="U29119" s="2"/>
      <c r="V29119" s="2"/>
    </row>
    <row r="29120" spans="15:22" x14ac:dyDescent="0.3">
      <c r="O29120" s="2"/>
      <c r="P29120" s="2"/>
      <c r="Q29120" s="2"/>
      <c r="R29120" s="2"/>
      <c r="S29120" s="2"/>
      <c r="T29120" s="2"/>
      <c r="U29120" s="2"/>
      <c r="V29120" s="2"/>
    </row>
    <row r="29121" spans="15:22" x14ac:dyDescent="0.3">
      <c r="O29121" s="2"/>
      <c r="P29121" s="2"/>
      <c r="Q29121" s="2"/>
      <c r="R29121" s="2"/>
      <c r="S29121" s="2"/>
      <c r="T29121" s="2"/>
      <c r="U29121" s="2"/>
      <c r="V29121" s="2"/>
    </row>
    <row r="29122" spans="15:22" x14ac:dyDescent="0.3">
      <c r="O29122" s="2"/>
      <c r="P29122" s="2"/>
      <c r="Q29122" s="2"/>
      <c r="R29122" s="2"/>
      <c r="S29122" s="2"/>
      <c r="T29122" s="2"/>
      <c r="U29122" s="2"/>
      <c r="V29122" s="2"/>
    </row>
    <row r="29123" spans="15:22" x14ac:dyDescent="0.3">
      <c r="O29123" s="2"/>
      <c r="P29123" s="2"/>
      <c r="Q29123" s="2"/>
      <c r="R29123" s="2"/>
      <c r="S29123" s="2"/>
      <c r="T29123" s="2"/>
      <c r="U29123" s="2"/>
      <c r="V29123" s="2"/>
    </row>
    <row r="29124" spans="15:22" x14ac:dyDescent="0.3">
      <c r="O29124" s="2"/>
      <c r="P29124" s="2"/>
      <c r="Q29124" s="2"/>
      <c r="R29124" s="2"/>
      <c r="S29124" s="2"/>
      <c r="T29124" s="2"/>
      <c r="U29124" s="2"/>
      <c r="V29124" s="2"/>
    </row>
    <row r="29125" spans="15:22" x14ac:dyDescent="0.3">
      <c r="O29125" s="2"/>
      <c r="P29125" s="2"/>
      <c r="Q29125" s="2"/>
      <c r="R29125" s="2"/>
      <c r="S29125" s="2"/>
      <c r="T29125" s="2"/>
      <c r="U29125" s="2"/>
      <c r="V29125" s="2"/>
    </row>
    <row r="29126" spans="15:22" x14ac:dyDescent="0.3">
      <c r="O29126" s="2"/>
      <c r="P29126" s="2"/>
      <c r="Q29126" s="2"/>
      <c r="R29126" s="2"/>
      <c r="S29126" s="2"/>
      <c r="T29126" s="2"/>
      <c r="U29126" s="2"/>
      <c r="V29126" s="2"/>
    </row>
    <row r="29127" spans="15:22" x14ac:dyDescent="0.3">
      <c r="O29127" s="2"/>
      <c r="P29127" s="2"/>
      <c r="Q29127" s="2"/>
      <c r="R29127" s="2"/>
      <c r="S29127" s="2"/>
      <c r="T29127" s="2"/>
      <c r="U29127" s="2"/>
      <c r="V29127" s="2"/>
    </row>
    <row r="29128" spans="15:22" x14ac:dyDescent="0.3">
      <c r="O29128" s="2"/>
      <c r="P29128" s="2"/>
      <c r="Q29128" s="2"/>
      <c r="R29128" s="2"/>
      <c r="S29128" s="2"/>
      <c r="T29128" s="2"/>
      <c r="U29128" s="2"/>
      <c r="V29128" s="2"/>
    </row>
    <row r="29129" spans="15:22" x14ac:dyDescent="0.3">
      <c r="O29129" s="2"/>
      <c r="P29129" s="2"/>
      <c r="Q29129" s="2"/>
      <c r="R29129" s="2"/>
      <c r="S29129" s="2"/>
      <c r="T29129" s="2"/>
      <c r="U29129" s="2"/>
      <c r="V29129" s="2"/>
    </row>
    <row r="29130" spans="15:22" x14ac:dyDescent="0.3">
      <c r="O29130" s="2"/>
      <c r="P29130" s="2"/>
      <c r="Q29130" s="2"/>
      <c r="R29130" s="2"/>
      <c r="S29130" s="2"/>
      <c r="T29130" s="2"/>
      <c r="U29130" s="2"/>
      <c r="V29130" s="2"/>
    </row>
    <row r="29131" spans="15:22" x14ac:dyDescent="0.3">
      <c r="O29131" s="2"/>
      <c r="P29131" s="2"/>
      <c r="Q29131" s="2"/>
      <c r="R29131" s="2"/>
      <c r="S29131" s="2"/>
      <c r="T29131" s="2"/>
      <c r="U29131" s="2"/>
      <c r="V29131" s="2"/>
    </row>
    <row r="29132" spans="15:22" x14ac:dyDescent="0.3">
      <c r="O29132" s="2"/>
      <c r="P29132" s="2"/>
      <c r="Q29132" s="2"/>
      <c r="R29132" s="2"/>
      <c r="S29132" s="2"/>
      <c r="T29132" s="2"/>
      <c r="U29132" s="2"/>
      <c r="V29132" s="2"/>
    </row>
    <row r="29133" spans="15:22" x14ac:dyDescent="0.3">
      <c r="O29133" s="2"/>
      <c r="P29133" s="2"/>
      <c r="Q29133" s="2"/>
      <c r="R29133" s="2"/>
      <c r="S29133" s="2"/>
      <c r="T29133" s="2"/>
      <c r="U29133" s="2"/>
      <c r="V29133" s="2"/>
    </row>
    <row r="29134" spans="15:22" x14ac:dyDescent="0.3">
      <c r="O29134" s="2"/>
      <c r="P29134" s="2"/>
      <c r="Q29134" s="2"/>
      <c r="R29134" s="2"/>
      <c r="S29134" s="2"/>
      <c r="T29134" s="2"/>
      <c r="U29134" s="2"/>
      <c r="V29134" s="2"/>
    </row>
    <row r="29135" spans="15:22" x14ac:dyDescent="0.3">
      <c r="O29135" s="2"/>
      <c r="P29135" s="2"/>
      <c r="Q29135" s="2"/>
      <c r="R29135" s="2"/>
      <c r="S29135" s="2"/>
      <c r="T29135" s="2"/>
      <c r="U29135" s="2"/>
      <c r="V29135" s="2"/>
    </row>
    <row r="29136" spans="15:22" x14ac:dyDescent="0.3">
      <c r="O29136" s="2"/>
      <c r="P29136" s="2"/>
      <c r="Q29136" s="2"/>
      <c r="R29136" s="2"/>
      <c r="S29136" s="2"/>
      <c r="T29136" s="2"/>
      <c r="U29136" s="2"/>
      <c r="V29136" s="2"/>
    </row>
    <row r="29137" spans="15:22" x14ac:dyDescent="0.3">
      <c r="O29137" s="2"/>
      <c r="P29137" s="2"/>
      <c r="Q29137" s="2"/>
      <c r="R29137" s="2"/>
      <c r="S29137" s="2"/>
      <c r="T29137" s="2"/>
      <c r="U29137" s="2"/>
      <c r="V29137" s="2"/>
    </row>
    <row r="29138" spans="15:22" x14ac:dyDescent="0.3">
      <c r="O29138" s="2"/>
      <c r="P29138" s="2"/>
      <c r="Q29138" s="2"/>
      <c r="R29138" s="2"/>
      <c r="S29138" s="2"/>
      <c r="T29138" s="2"/>
      <c r="U29138" s="2"/>
      <c r="V29138" s="2"/>
    </row>
    <row r="29139" spans="15:22" x14ac:dyDescent="0.3">
      <c r="O29139" s="2"/>
      <c r="P29139" s="2"/>
      <c r="Q29139" s="2"/>
      <c r="R29139" s="2"/>
      <c r="S29139" s="2"/>
      <c r="T29139" s="2"/>
      <c r="U29139" s="2"/>
      <c r="V29139" s="2"/>
    </row>
    <row r="29140" spans="15:22" x14ac:dyDescent="0.3">
      <c r="O29140" s="2"/>
      <c r="P29140" s="2"/>
      <c r="Q29140" s="2"/>
      <c r="R29140" s="2"/>
      <c r="S29140" s="2"/>
      <c r="T29140" s="2"/>
      <c r="U29140" s="2"/>
      <c r="V29140" s="2"/>
    </row>
    <row r="29141" spans="15:22" x14ac:dyDescent="0.3">
      <c r="O29141" s="2"/>
      <c r="P29141" s="2"/>
      <c r="Q29141" s="2"/>
      <c r="R29141" s="2"/>
      <c r="S29141" s="2"/>
      <c r="T29141" s="2"/>
      <c r="U29141" s="2"/>
      <c r="V29141" s="2"/>
    </row>
    <row r="29142" spans="15:22" x14ac:dyDescent="0.3">
      <c r="O29142" s="2"/>
      <c r="P29142" s="2"/>
      <c r="Q29142" s="2"/>
      <c r="R29142" s="2"/>
      <c r="S29142" s="2"/>
      <c r="T29142" s="2"/>
      <c r="U29142" s="2"/>
      <c r="V29142" s="2"/>
    </row>
    <row r="29143" spans="15:22" x14ac:dyDescent="0.3">
      <c r="O29143" s="2"/>
      <c r="P29143" s="2"/>
      <c r="Q29143" s="2"/>
      <c r="R29143" s="2"/>
      <c r="S29143" s="2"/>
      <c r="T29143" s="2"/>
      <c r="U29143" s="2"/>
      <c r="V29143" s="2"/>
    </row>
    <row r="29144" spans="15:22" x14ac:dyDescent="0.3">
      <c r="O29144" s="2"/>
      <c r="P29144" s="2"/>
      <c r="Q29144" s="2"/>
      <c r="R29144" s="2"/>
      <c r="S29144" s="2"/>
      <c r="T29144" s="2"/>
      <c r="U29144" s="2"/>
      <c r="V29144" s="2"/>
    </row>
    <row r="29145" spans="15:22" x14ac:dyDescent="0.3">
      <c r="O29145" s="2"/>
      <c r="P29145" s="2"/>
      <c r="Q29145" s="2"/>
      <c r="R29145" s="2"/>
      <c r="S29145" s="2"/>
      <c r="T29145" s="2"/>
      <c r="U29145" s="2"/>
      <c r="V29145" s="2"/>
    </row>
    <row r="29146" spans="15:22" x14ac:dyDescent="0.3">
      <c r="O29146" s="2"/>
      <c r="P29146" s="2"/>
      <c r="Q29146" s="2"/>
      <c r="R29146" s="2"/>
      <c r="S29146" s="2"/>
      <c r="T29146" s="2"/>
      <c r="U29146" s="2"/>
      <c r="V29146" s="2"/>
    </row>
    <row r="29147" spans="15:22" x14ac:dyDescent="0.3">
      <c r="O29147" s="2"/>
      <c r="P29147" s="2"/>
      <c r="Q29147" s="2"/>
      <c r="R29147" s="2"/>
      <c r="S29147" s="2"/>
      <c r="T29147" s="2"/>
      <c r="U29147" s="2"/>
      <c r="V29147" s="2"/>
    </row>
    <row r="29148" spans="15:22" x14ac:dyDescent="0.3">
      <c r="O29148" s="2"/>
      <c r="P29148" s="2"/>
      <c r="Q29148" s="2"/>
      <c r="R29148" s="2"/>
      <c r="S29148" s="2"/>
      <c r="T29148" s="2"/>
      <c r="U29148" s="2"/>
      <c r="V29148" s="2"/>
    </row>
    <row r="29149" spans="15:22" x14ac:dyDescent="0.3">
      <c r="O29149" s="2"/>
      <c r="P29149" s="2"/>
      <c r="Q29149" s="2"/>
      <c r="R29149" s="2"/>
      <c r="S29149" s="2"/>
      <c r="T29149" s="2"/>
      <c r="U29149" s="2"/>
      <c r="V29149" s="2"/>
    </row>
    <row r="29150" spans="15:22" x14ac:dyDescent="0.3">
      <c r="O29150" s="2"/>
      <c r="P29150" s="2"/>
      <c r="Q29150" s="2"/>
      <c r="R29150" s="2"/>
      <c r="S29150" s="2"/>
      <c r="T29150" s="2"/>
      <c r="U29150" s="2"/>
      <c r="V29150" s="2"/>
    </row>
    <row r="29151" spans="15:22" x14ac:dyDescent="0.3">
      <c r="O29151" s="2"/>
      <c r="P29151" s="2"/>
      <c r="Q29151" s="2"/>
      <c r="R29151" s="2"/>
      <c r="S29151" s="2"/>
      <c r="T29151" s="2"/>
      <c r="U29151" s="2"/>
      <c r="V29151" s="2"/>
    </row>
    <row r="29152" spans="15:22" x14ac:dyDescent="0.3">
      <c r="O29152" s="2"/>
      <c r="P29152" s="2"/>
      <c r="Q29152" s="2"/>
      <c r="R29152" s="2"/>
      <c r="S29152" s="2"/>
      <c r="T29152" s="2"/>
      <c r="U29152" s="2"/>
      <c r="V29152" s="2"/>
    </row>
    <row r="29153" spans="15:22" x14ac:dyDescent="0.3">
      <c r="O29153" s="2"/>
      <c r="P29153" s="2"/>
      <c r="Q29153" s="2"/>
      <c r="R29153" s="2"/>
      <c r="S29153" s="2"/>
      <c r="T29153" s="2"/>
      <c r="U29153" s="2"/>
      <c r="V29153" s="2"/>
    </row>
    <row r="29154" spans="15:22" x14ac:dyDescent="0.3">
      <c r="O29154" s="2"/>
      <c r="P29154" s="2"/>
      <c r="Q29154" s="2"/>
      <c r="R29154" s="2"/>
      <c r="S29154" s="2"/>
      <c r="T29154" s="2"/>
      <c r="U29154" s="2"/>
      <c r="V29154" s="2"/>
    </row>
    <row r="29155" spans="15:22" x14ac:dyDescent="0.3">
      <c r="O29155" s="2"/>
      <c r="P29155" s="2"/>
      <c r="Q29155" s="2"/>
      <c r="R29155" s="2"/>
      <c r="S29155" s="2"/>
      <c r="T29155" s="2"/>
      <c r="U29155" s="2"/>
      <c r="V29155" s="2"/>
    </row>
    <row r="29156" spans="15:22" x14ac:dyDescent="0.3">
      <c r="O29156" s="2"/>
      <c r="P29156" s="2"/>
      <c r="Q29156" s="2"/>
      <c r="R29156" s="2"/>
      <c r="S29156" s="2"/>
      <c r="T29156" s="2"/>
      <c r="U29156" s="2"/>
      <c r="V29156" s="2"/>
    </row>
    <row r="29157" spans="15:22" x14ac:dyDescent="0.3">
      <c r="O29157" s="2"/>
      <c r="P29157" s="2"/>
      <c r="Q29157" s="2"/>
      <c r="R29157" s="2"/>
      <c r="S29157" s="2"/>
      <c r="T29157" s="2"/>
      <c r="U29157" s="2"/>
      <c r="V29157" s="2"/>
    </row>
    <row r="29158" spans="15:22" x14ac:dyDescent="0.3">
      <c r="O29158" s="2"/>
      <c r="P29158" s="2"/>
      <c r="Q29158" s="2"/>
      <c r="R29158" s="2"/>
      <c r="S29158" s="2"/>
      <c r="T29158" s="2"/>
      <c r="U29158" s="2"/>
      <c r="V29158" s="2"/>
    </row>
    <row r="29159" spans="15:22" x14ac:dyDescent="0.3">
      <c r="O29159" s="2"/>
      <c r="P29159" s="2"/>
      <c r="Q29159" s="2"/>
      <c r="R29159" s="2"/>
      <c r="S29159" s="2"/>
      <c r="T29159" s="2"/>
      <c r="U29159" s="2"/>
      <c r="V29159" s="2"/>
    </row>
    <row r="29160" spans="15:22" x14ac:dyDescent="0.3">
      <c r="O29160" s="2"/>
      <c r="P29160" s="2"/>
      <c r="Q29160" s="2"/>
      <c r="R29160" s="2"/>
      <c r="S29160" s="2"/>
      <c r="T29160" s="2"/>
      <c r="U29160" s="2"/>
      <c r="V29160" s="2"/>
    </row>
    <row r="29161" spans="15:22" x14ac:dyDescent="0.3">
      <c r="O29161" s="2"/>
      <c r="P29161" s="2"/>
      <c r="Q29161" s="2"/>
      <c r="R29161" s="2"/>
      <c r="S29161" s="2"/>
      <c r="T29161" s="2"/>
      <c r="U29161" s="2"/>
      <c r="V29161" s="2"/>
    </row>
    <row r="29162" spans="15:22" x14ac:dyDescent="0.3">
      <c r="O29162" s="2"/>
      <c r="P29162" s="2"/>
      <c r="Q29162" s="2"/>
      <c r="R29162" s="2"/>
      <c r="S29162" s="2"/>
      <c r="T29162" s="2"/>
      <c r="U29162" s="2"/>
      <c r="V29162" s="2"/>
    </row>
    <row r="29163" spans="15:22" x14ac:dyDescent="0.3">
      <c r="O29163" s="2"/>
      <c r="P29163" s="2"/>
      <c r="Q29163" s="2"/>
      <c r="R29163" s="2"/>
      <c r="S29163" s="2"/>
      <c r="T29163" s="2"/>
      <c r="U29163" s="2"/>
      <c r="V29163" s="2"/>
    </row>
    <row r="29164" spans="15:22" x14ac:dyDescent="0.3">
      <c r="O29164" s="2"/>
      <c r="P29164" s="2"/>
      <c r="Q29164" s="2"/>
      <c r="R29164" s="2"/>
      <c r="S29164" s="2"/>
      <c r="T29164" s="2"/>
      <c r="U29164" s="2"/>
      <c r="V29164" s="2"/>
    </row>
    <row r="29165" spans="15:22" x14ac:dyDescent="0.3">
      <c r="O29165" s="2"/>
      <c r="P29165" s="2"/>
      <c r="Q29165" s="2"/>
      <c r="R29165" s="2"/>
      <c r="S29165" s="2"/>
      <c r="T29165" s="2"/>
      <c r="U29165" s="2"/>
      <c r="V29165" s="2"/>
    </row>
    <row r="29166" spans="15:22" x14ac:dyDescent="0.3">
      <c r="O29166" s="2"/>
      <c r="P29166" s="2"/>
      <c r="Q29166" s="2"/>
      <c r="R29166" s="2"/>
      <c r="S29166" s="2"/>
      <c r="T29166" s="2"/>
      <c r="U29166" s="2"/>
      <c r="V29166" s="2"/>
    </row>
    <row r="29167" spans="15:22" x14ac:dyDescent="0.3">
      <c r="O29167" s="2"/>
      <c r="P29167" s="2"/>
      <c r="Q29167" s="2"/>
      <c r="R29167" s="2"/>
      <c r="S29167" s="2"/>
      <c r="T29167" s="2"/>
      <c r="U29167" s="2"/>
      <c r="V29167" s="2"/>
    </row>
    <row r="29168" spans="15:22" x14ac:dyDescent="0.3">
      <c r="O29168" s="2"/>
      <c r="P29168" s="2"/>
      <c r="Q29168" s="2"/>
      <c r="R29168" s="2"/>
      <c r="S29168" s="2"/>
      <c r="T29168" s="2"/>
      <c r="U29168" s="2"/>
      <c r="V29168" s="2"/>
    </row>
    <row r="29169" spans="15:22" x14ac:dyDescent="0.3">
      <c r="O29169" s="2"/>
      <c r="P29169" s="2"/>
      <c r="Q29169" s="2"/>
      <c r="R29169" s="2"/>
      <c r="S29169" s="2"/>
      <c r="T29169" s="2"/>
      <c r="U29169" s="2"/>
      <c r="V29169" s="2"/>
    </row>
    <row r="29170" spans="15:22" x14ac:dyDescent="0.3">
      <c r="O29170" s="2"/>
      <c r="P29170" s="2"/>
      <c r="Q29170" s="2"/>
      <c r="R29170" s="2"/>
      <c r="S29170" s="2"/>
      <c r="T29170" s="2"/>
      <c r="U29170" s="2"/>
      <c r="V29170" s="2"/>
    </row>
    <row r="29171" spans="15:22" x14ac:dyDescent="0.3">
      <c r="O29171" s="2"/>
      <c r="P29171" s="2"/>
      <c r="Q29171" s="2"/>
      <c r="R29171" s="2"/>
      <c r="S29171" s="2"/>
      <c r="T29171" s="2"/>
      <c r="U29171" s="2"/>
      <c r="V29171" s="2"/>
    </row>
    <row r="29172" spans="15:22" x14ac:dyDescent="0.3">
      <c r="O29172" s="2"/>
      <c r="P29172" s="2"/>
      <c r="Q29172" s="2"/>
      <c r="R29172" s="2"/>
      <c r="S29172" s="2"/>
      <c r="T29172" s="2"/>
      <c r="U29172" s="2"/>
      <c r="V29172" s="2"/>
    </row>
    <row r="29173" spans="15:22" x14ac:dyDescent="0.3">
      <c r="O29173" s="2"/>
      <c r="P29173" s="2"/>
      <c r="Q29173" s="2"/>
      <c r="R29173" s="2"/>
      <c r="S29173" s="2"/>
      <c r="T29173" s="2"/>
      <c r="U29173" s="2"/>
      <c r="V29173" s="2"/>
    </row>
    <row r="29174" spans="15:22" x14ac:dyDescent="0.3">
      <c r="O29174" s="2"/>
      <c r="P29174" s="2"/>
      <c r="Q29174" s="2"/>
      <c r="R29174" s="2"/>
      <c r="S29174" s="2"/>
      <c r="T29174" s="2"/>
      <c r="U29174" s="2"/>
      <c r="V29174" s="2"/>
    </row>
    <row r="29175" spans="15:22" x14ac:dyDescent="0.3">
      <c r="O29175" s="2"/>
      <c r="P29175" s="2"/>
      <c r="Q29175" s="2"/>
      <c r="R29175" s="2"/>
      <c r="S29175" s="2"/>
      <c r="T29175" s="2"/>
      <c r="U29175" s="2"/>
      <c r="V29175" s="2"/>
    </row>
    <row r="29176" spans="15:22" x14ac:dyDescent="0.3">
      <c r="O29176" s="2"/>
      <c r="P29176" s="2"/>
      <c r="Q29176" s="2"/>
      <c r="R29176" s="2"/>
      <c r="S29176" s="2"/>
      <c r="T29176" s="2"/>
      <c r="U29176" s="2"/>
      <c r="V29176" s="2"/>
    </row>
    <row r="29177" spans="15:22" x14ac:dyDescent="0.3">
      <c r="O29177" s="2"/>
      <c r="P29177" s="2"/>
      <c r="Q29177" s="2"/>
      <c r="R29177" s="2"/>
      <c r="S29177" s="2"/>
      <c r="T29177" s="2"/>
      <c r="U29177" s="2"/>
      <c r="V29177" s="2"/>
    </row>
    <row r="29178" spans="15:22" x14ac:dyDescent="0.3">
      <c r="O29178" s="2"/>
      <c r="P29178" s="2"/>
      <c r="Q29178" s="2"/>
      <c r="R29178" s="2"/>
      <c r="S29178" s="2"/>
      <c r="T29178" s="2"/>
      <c r="U29178" s="2"/>
      <c r="V29178" s="2"/>
    </row>
    <row r="29179" spans="15:22" x14ac:dyDescent="0.3">
      <c r="O29179" s="2"/>
      <c r="P29179" s="2"/>
      <c r="Q29179" s="2"/>
      <c r="R29179" s="2"/>
      <c r="S29179" s="2"/>
      <c r="T29179" s="2"/>
      <c r="U29179" s="2"/>
      <c r="V29179" s="2"/>
    </row>
    <row r="29180" spans="15:22" x14ac:dyDescent="0.3">
      <c r="O29180" s="2"/>
      <c r="P29180" s="2"/>
      <c r="Q29180" s="2"/>
      <c r="R29180" s="2"/>
      <c r="S29180" s="2"/>
      <c r="T29180" s="2"/>
      <c r="U29180" s="2"/>
      <c r="V29180" s="2"/>
    </row>
    <row r="29181" spans="15:22" x14ac:dyDescent="0.3">
      <c r="O29181" s="2"/>
      <c r="P29181" s="2"/>
      <c r="Q29181" s="2"/>
      <c r="R29181" s="2"/>
      <c r="S29181" s="2"/>
      <c r="T29181" s="2"/>
      <c r="U29181" s="2"/>
      <c r="V29181" s="2"/>
    </row>
    <row r="29182" spans="15:22" x14ac:dyDescent="0.3">
      <c r="O29182" s="2"/>
      <c r="P29182" s="2"/>
      <c r="Q29182" s="2"/>
      <c r="R29182" s="2"/>
      <c r="S29182" s="2"/>
      <c r="T29182" s="2"/>
      <c r="U29182" s="2"/>
      <c r="V29182" s="2"/>
    </row>
    <row r="29183" spans="15:22" x14ac:dyDescent="0.3">
      <c r="O29183" s="2"/>
      <c r="P29183" s="2"/>
      <c r="Q29183" s="2"/>
      <c r="R29183" s="2"/>
      <c r="S29183" s="2"/>
      <c r="T29183" s="2"/>
      <c r="U29183" s="2"/>
      <c r="V29183" s="2"/>
    </row>
    <row r="29184" spans="15:22" x14ac:dyDescent="0.3">
      <c r="O29184" s="2"/>
      <c r="P29184" s="2"/>
      <c r="Q29184" s="2"/>
      <c r="R29184" s="2"/>
      <c r="S29184" s="2"/>
      <c r="T29184" s="2"/>
      <c r="U29184" s="2"/>
      <c r="V29184" s="2"/>
    </row>
    <row r="29185" spans="15:22" x14ac:dyDescent="0.3">
      <c r="O29185" s="2"/>
      <c r="P29185" s="2"/>
      <c r="Q29185" s="2"/>
      <c r="R29185" s="2"/>
      <c r="S29185" s="2"/>
      <c r="T29185" s="2"/>
      <c r="U29185" s="2"/>
      <c r="V29185" s="2"/>
    </row>
    <row r="29186" spans="15:22" x14ac:dyDescent="0.3">
      <c r="O29186" s="2"/>
      <c r="P29186" s="2"/>
      <c r="Q29186" s="2"/>
      <c r="R29186" s="2"/>
      <c r="S29186" s="2"/>
      <c r="T29186" s="2"/>
      <c r="U29186" s="2"/>
      <c r="V29186" s="2"/>
    </row>
    <row r="29187" spans="15:22" x14ac:dyDescent="0.3">
      <c r="O29187" s="2"/>
      <c r="P29187" s="2"/>
      <c r="Q29187" s="2"/>
      <c r="R29187" s="2"/>
      <c r="S29187" s="2"/>
      <c r="T29187" s="2"/>
      <c r="U29187" s="2"/>
      <c r="V29187" s="2"/>
    </row>
    <row r="29188" spans="15:22" x14ac:dyDescent="0.3">
      <c r="O29188" s="2"/>
      <c r="P29188" s="2"/>
      <c r="Q29188" s="2"/>
      <c r="R29188" s="2"/>
      <c r="S29188" s="2"/>
      <c r="T29188" s="2"/>
      <c r="U29188" s="2"/>
      <c r="V29188" s="2"/>
    </row>
    <row r="29189" spans="15:22" x14ac:dyDescent="0.3">
      <c r="O29189" s="2"/>
      <c r="P29189" s="2"/>
      <c r="Q29189" s="2"/>
      <c r="R29189" s="2"/>
      <c r="S29189" s="2"/>
      <c r="T29189" s="2"/>
      <c r="U29189" s="2"/>
      <c r="V29189" s="2"/>
    </row>
    <row r="29190" spans="15:22" x14ac:dyDescent="0.3">
      <c r="O29190" s="2"/>
      <c r="P29190" s="2"/>
      <c r="Q29190" s="2"/>
      <c r="R29190" s="2"/>
      <c r="S29190" s="2"/>
      <c r="T29190" s="2"/>
      <c r="U29190" s="2"/>
      <c r="V29190" s="2"/>
    </row>
    <row r="29191" spans="15:22" x14ac:dyDescent="0.3">
      <c r="O29191" s="2"/>
      <c r="P29191" s="2"/>
      <c r="Q29191" s="2"/>
      <c r="R29191" s="2"/>
      <c r="S29191" s="2"/>
      <c r="T29191" s="2"/>
      <c r="U29191" s="2"/>
      <c r="V29191" s="2"/>
    </row>
    <row r="29192" spans="15:22" x14ac:dyDescent="0.3">
      <c r="O29192" s="2"/>
      <c r="P29192" s="2"/>
      <c r="Q29192" s="2"/>
      <c r="R29192" s="2"/>
      <c r="S29192" s="2"/>
      <c r="T29192" s="2"/>
      <c r="U29192" s="2"/>
      <c r="V29192" s="2"/>
    </row>
    <row r="29193" spans="15:22" x14ac:dyDescent="0.3">
      <c r="O29193" s="2"/>
      <c r="P29193" s="2"/>
      <c r="Q29193" s="2"/>
      <c r="R29193" s="2"/>
      <c r="S29193" s="2"/>
      <c r="T29193" s="2"/>
      <c r="U29193" s="2"/>
      <c r="V29193" s="2"/>
    </row>
    <row r="29194" spans="15:22" x14ac:dyDescent="0.3">
      <c r="O29194" s="2"/>
      <c r="P29194" s="2"/>
      <c r="Q29194" s="2"/>
      <c r="R29194" s="2"/>
      <c r="S29194" s="2"/>
      <c r="T29194" s="2"/>
      <c r="U29194" s="2"/>
      <c r="V29194" s="2"/>
    </row>
    <row r="29195" spans="15:22" x14ac:dyDescent="0.3">
      <c r="O29195" s="2"/>
      <c r="P29195" s="2"/>
      <c r="Q29195" s="2"/>
      <c r="R29195" s="2"/>
      <c r="S29195" s="2"/>
      <c r="T29195" s="2"/>
      <c r="U29195" s="2"/>
      <c r="V29195" s="2"/>
    </row>
    <row r="29196" spans="15:22" x14ac:dyDescent="0.3">
      <c r="O29196" s="2"/>
      <c r="P29196" s="2"/>
      <c r="Q29196" s="2"/>
      <c r="R29196" s="2"/>
      <c r="S29196" s="2"/>
      <c r="T29196" s="2"/>
      <c r="U29196" s="2"/>
      <c r="V29196" s="2"/>
    </row>
    <row r="29197" spans="15:22" x14ac:dyDescent="0.3">
      <c r="O29197" s="2"/>
      <c r="P29197" s="2"/>
      <c r="Q29197" s="2"/>
      <c r="R29197" s="2"/>
      <c r="S29197" s="2"/>
      <c r="T29197" s="2"/>
      <c r="U29197" s="2"/>
      <c r="V29197" s="2"/>
    </row>
    <row r="29198" spans="15:22" x14ac:dyDescent="0.3">
      <c r="O29198" s="2"/>
      <c r="P29198" s="2"/>
      <c r="Q29198" s="2"/>
      <c r="R29198" s="2"/>
      <c r="S29198" s="2"/>
      <c r="T29198" s="2"/>
      <c r="U29198" s="2"/>
      <c r="V29198" s="2"/>
    </row>
    <row r="29199" spans="15:22" x14ac:dyDescent="0.3">
      <c r="O29199" s="2"/>
      <c r="P29199" s="2"/>
      <c r="Q29199" s="2"/>
      <c r="R29199" s="2"/>
      <c r="S29199" s="2"/>
      <c r="T29199" s="2"/>
      <c r="U29199" s="2"/>
      <c r="V29199" s="2"/>
    </row>
    <row r="29200" spans="15:22" x14ac:dyDescent="0.3">
      <c r="O29200" s="2"/>
      <c r="P29200" s="2"/>
      <c r="Q29200" s="2"/>
      <c r="R29200" s="2"/>
      <c r="S29200" s="2"/>
      <c r="T29200" s="2"/>
      <c r="U29200" s="2"/>
      <c r="V29200" s="2"/>
    </row>
    <row r="29201" spans="15:22" x14ac:dyDescent="0.3">
      <c r="O29201" s="2"/>
      <c r="P29201" s="2"/>
      <c r="Q29201" s="2"/>
      <c r="R29201" s="2"/>
      <c r="S29201" s="2"/>
      <c r="T29201" s="2"/>
      <c r="U29201" s="2"/>
      <c r="V29201" s="2"/>
    </row>
    <row r="29202" spans="15:22" x14ac:dyDescent="0.3">
      <c r="O29202" s="2"/>
      <c r="P29202" s="2"/>
      <c r="Q29202" s="2"/>
      <c r="R29202" s="2"/>
      <c r="S29202" s="2"/>
      <c r="T29202" s="2"/>
      <c r="U29202" s="2"/>
      <c r="V29202" s="2"/>
    </row>
    <row r="29203" spans="15:22" x14ac:dyDescent="0.3">
      <c r="O29203" s="2"/>
      <c r="P29203" s="2"/>
      <c r="Q29203" s="2"/>
      <c r="R29203" s="2"/>
      <c r="S29203" s="2"/>
      <c r="T29203" s="2"/>
      <c r="U29203" s="2"/>
      <c r="V29203" s="2"/>
    </row>
    <row r="29204" spans="15:22" x14ac:dyDescent="0.3">
      <c r="O29204" s="2"/>
      <c r="P29204" s="2"/>
      <c r="Q29204" s="2"/>
      <c r="R29204" s="2"/>
      <c r="S29204" s="2"/>
      <c r="T29204" s="2"/>
      <c r="U29204" s="2"/>
      <c r="V29204" s="2"/>
    </row>
    <row r="29205" spans="15:22" x14ac:dyDescent="0.3">
      <c r="O29205" s="2"/>
      <c r="P29205" s="2"/>
      <c r="Q29205" s="2"/>
      <c r="R29205" s="2"/>
      <c r="S29205" s="2"/>
      <c r="T29205" s="2"/>
      <c r="U29205" s="2"/>
      <c r="V29205" s="2"/>
    </row>
    <row r="29206" spans="15:22" x14ac:dyDescent="0.3">
      <c r="O29206" s="2"/>
      <c r="P29206" s="2"/>
      <c r="Q29206" s="2"/>
      <c r="R29206" s="2"/>
      <c r="S29206" s="2"/>
      <c r="T29206" s="2"/>
      <c r="U29206" s="2"/>
      <c r="V29206" s="2"/>
    </row>
    <row r="29207" spans="15:22" x14ac:dyDescent="0.3">
      <c r="O29207" s="2"/>
      <c r="P29207" s="2"/>
      <c r="Q29207" s="2"/>
      <c r="R29207" s="2"/>
      <c r="S29207" s="2"/>
      <c r="T29207" s="2"/>
      <c r="U29207" s="2"/>
      <c r="V29207" s="2"/>
    </row>
    <row r="29208" spans="15:22" x14ac:dyDescent="0.3">
      <c r="O29208" s="2"/>
      <c r="P29208" s="2"/>
      <c r="Q29208" s="2"/>
      <c r="R29208" s="2"/>
      <c r="S29208" s="2"/>
      <c r="T29208" s="2"/>
      <c r="U29208" s="2"/>
      <c r="V29208" s="2"/>
    </row>
    <row r="29209" spans="15:22" x14ac:dyDescent="0.3">
      <c r="O29209" s="2"/>
      <c r="P29209" s="2"/>
      <c r="Q29209" s="2"/>
      <c r="R29209" s="2"/>
      <c r="S29209" s="2"/>
      <c r="T29209" s="2"/>
      <c r="U29209" s="2"/>
      <c r="V29209" s="2"/>
    </row>
    <row r="29210" spans="15:22" x14ac:dyDescent="0.3">
      <c r="O29210" s="2"/>
      <c r="P29210" s="2"/>
      <c r="Q29210" s="2"/>
      <c r="R29210" s="2"/>
      <c r="S29210" s="2"/>
      <c r="T29210" s="2"/>
      <c r="U29210" s="2"/>
      <c r="V29210" s="2"/>
    </row>
    <row r="29211" spans="15:22" x14ac:dyDescent="0.3">
      <c r="O29211" s="2"/>
      <c r="P29211" s="2"/>
      <c r="Q29211" s="2"/>
      <c r="R29211" s="2"/>
      <c r="S29211" s="2"/>
      <c r="T29211" s="2"/>
      <c r="U29211" s="2"/>
      <c r="V29211" s="2"/>
    </row>
    <row r="29212" spans="15:22" x14ac:dyDescent="0.3">
      <c r="O29212" s="2"/>
      <c r="P29212" s="2"/>
      <c r="Q29212" s="2"/>
      <c r="R29212" s="2"/>
      <c r="S29212" s="2"/>
      <c r="T29212" s="2"/>
      <c r="U29212" s="2"/>
      <c r="V29212" s="2"/>
    </row>
    <row r="29213" spans="15:22" x14ac:dyDescent="0.3">
      <c r="O29213" s="2"/>
      <c r="P29213" s="2"/>
      <c r="Q29213" s="2"/>
      <c r="R29213" s="2"/>
      <c r="S29213" s="2"/>
      <c r="T29213" s="2"/>
      <c r="U29213" s="2"/>
      <c r="V29213" s="2"/>
    </row>
    <row r="29214" spans="15:22" x14ac:dyDescent="0.3">
      <c r="O29214" s="2"/>
      <c r="P29214" s="2"/>
      <c r="Q29214" s="2"/>
      <c r="R29214" s="2"/>
      <c r="S29214" s="2"/>
      <c r="T29214" s="2"/>
      <c r="U29214" s="2"/>
      <c r="V29214" s="2"/>
    </row>
    <row r="29215" spans="15:22" x14ac:dyDescent="0.3">
      <c r="O29215" s="2"/>
      <c r="P29215" s="2"/>
      <c r="Q29215" s="2"/>
      <c r="R29215" s="2"/>
      <c r="S29215" s="2"/>
      <c r="T29215" s="2"/>
      <c r="U29215" s="2"/>
      <c r="V29215" s="2"/>
    </row>
    <row r="29216" spans="15:22" x14ac:dyDescent="0.3">
      <c r="O29216" s="2"/>
      <c r="P29216" s="2"/>
      <c r="Q29216" s="2"/>
      <c r="R29216" s="2"/>
      <c r="S29216" s="2"/>
      <c r="T29216" s="2"/>
      <c r="U29216" s="2"/>
      <c r="V29216" s="2"/>
    </row>
    <row r="29217" spans="15:22" x14ac:dyDescent="0.3">
      <c r="O29217" s="2"/>
      <c r="P29217" s="2"/>
      <c r="Q29217" s="2"/>
      <c r="R29217" s="2"/>
      <c r="S29217" s="2"/>
      <c r="T29217" s="2"/>
      <c r="U29217" s="2"/>
      <c r="V29217" s="2"/>
    </row>
    <row r="29218" spans="15:22" x14ac:dyDescent="0.3">
      <c r="O29218" s="2"/>
      <c r="P29218" s="2"/>
      <c r="Q29218" s="2"/>
      <c r="R29218" s="2"/>
      <c r="S29218" s="2"/>
      <c r="T29218" s="2"/>
      <c r="U29218" s="2"/>
      <c r="V29218" s="2"/>
    </row>
    <row r="29219" spans="15:22" x14ac:dyDescent="0.3">
      <c r="O29219" s="2"/>
      <c r="P29219" s="2"/>
      <c r="Q29219" s="2"/>
      <c r="R29219" s="2"/>
      <c r="S29219" s="2"/>
      <c r="T29219" s="2"/>
      <c r="U29219" s="2"/>
      <c r="V29219" s="2"/>
    </row>
    <row r="29220" spans="15:22" x14ac:dyDescent="0.3">
      <c r="O29220" s="2"/>
      <c r="P29220" s="2"/>
      <c r="Q29220" s="2"/>
      <c r="R29220" s="2"/>
      <c r="S29220" s="2"/>
      <c r="T29220" s="2"/>
      <c r="U29220" s="2"/>
      <c r="V29220" s="2"/>
    </row>
    <row r="29221" spans="15:22" x14ac:dyDescent="0.3">
      <c r="O29221" s="2"/>
      <c r="P29221" s="2"/>
      <c r="Q29221" s="2"/>
      <c r="R29221" s="2"/>
      <c r="S29221" s="2"/>
      <c r="T29221" s="2"/>
      <c r="U29221" s="2"/>
      <c r="V29221" s="2"/>
    </row>
    <row r="29222" spans="15:22" x14ac:dyDescent="0.3">
      <c r="O29222" s="2"/>
      <c r="P29222" s="2"/>
      <c r="Q29222" s="2"/>
      <c r="R29222" s="2"/>
      <c r="S29222" s="2"/>
      <c r="T29222" s="2"/>
      <c r="U29222" s="2"/>
      <c r="V29222" s="2"/>
    </row>
    <row r="29223" spans="15:22" x14ac:dyDescent="0.3">
      <c r="O29223" s="2"/>
      <c r="P29223" s="2"/>
      <c r="Q29223" s="2"/>
      <c r="R29223" s="2"/>
      <c r="S29223" s="2"/>
      <c r="T29223" s="2"/>
      <c r="U29223" s="2"/>
      <c r="V29223" s="2"/>
    </row>
    <row r="29224" spans="15:22" x14ac:dyDescent="0.3">
      <c r="O29224" s="2"/>
      <c r="P29224" s="2"/>
      <c r="Q29224" s="2"/>
      <c r="R29224" s="2"/>
      <c r="S29224" s="2"/>
      <c r="T29224" s="2"/>
      <c r="U29224" s="2"/>
      <c r="V29224" s="2"/>
    </row>
    <row r="29225" spans="15:22" x14ac:dyDescent="0.3">
      <c r="O29225" s="2"/>
      <c r="P29225" s="2"/>
      <c r="Q29225" s="2"/>
      <c r="R29225" s="2"/>
      <c r="S29225" s="2"/>
      <c r="T29225" s="2"/>
      <c r="U29225" s="2"/>
      <c r="V29225" s="2"/>
    </row>
    <row r="29226" spans="15:22" x14ac:dyDescent="0.3">
      <c r="O29226" s="2"/>
      <c r="P29226" s="2"/>
      <c r="Q29226" s="2"/>
      <c r="R29226" s="2"/>
      <c r="S29226" s="2"/>
      <c r="T29226" s="2"/>
      <c r="U29226" s="2"/>
      <c r="V29226" s="2"/>
    </row>
    <row r="29227" spans="15:22" x14ac:dyDescent="0.3">
      <c r="O29227" s="2"/>
      <c r="P29227" s="2"/>
      <c r="Q29227" s="2"/>
      <c r="R29227" s="2"/>
      <c r="S29227" s="2"/>
      <c r="T29227" s="2"/>
      <c r="U29227" s="2"/>
      <c r="V29227" s="2"/>
    </row>
    <row r="29228" spans="15:22" x14ac:dyDescent="0.3">
      <c r="O29228" s="2"/>
      <c r="P29228" s="2"/>
      <c r="Q29228" s="2"/>
      <c r="R29228" s="2"/>
      <c r="S29228" s="2"/>
      <c r="T29228" s="2"/>
      <c r="U29228" s="2"/>
      <c r="V29228" s="2"/>
    </row>
    <row r="29229" spans="15:22" x14ac:dyDescent="0.3">
      <c r="O29229" s="2"/>
      <c r="P29229" s="2"/>
      <c r="Q29229" s="2"/>
      <c r="R29229" s="2"/>
      <c r="S29229" s="2"/>
      <c r="T29229" s="2"/>
      <c r="U29229" s="2"/>
      <c r="V29229" s="2"/>
    </row>
    <row r="29230" spans="15:22" x14ac:dyDescent="0.3">
      <c r="O29230" s="2"/>
      <c r="P29230" s="2"/>
      <c r="Q29230" s="2"/>
      <c r="R29230" s="2"/>
      <c r="S29230" s="2"/>
      <c r="T29230" s="2"/>
      <c r="U29230" s="2"/>
      <c r="V29230" s="2"/>
    </row>
    <row r="29231" spans="15:22" x14ac:dyDescent="0.3">
      <c r="O29231" s="2"/>
      <c r="P29231" s="2"/>
      <c r="Q29231" s="2"/>
      <c r="R29231" s="2"/>
      <c r="S29231" s="2"/>
      <c r="T29231" s="2"/>
      <c r="U29231" s="2"/>
      <c r="V29231" s="2"/>
    </row>
    <row r="29232" spans="15:22" x14ac:dyDescent="0.3">
      <c r="O29232" s="2"/>
      <c r="P29232" s="2"/>
      <c r="Q29232" s="2"/>
      <c r="R29232" s="2"/>
      <c r="S29232" s="2"/>
      <c r="T29232" s="2"/>
      <c r="U29232" s="2"/>
      <c r="V29232" s="2"/>
    </row>
    <row r="29233" spans="15:22" x14ac:dyDescent="0.3">
      <c r="O29233" s="2"/>
      <c r="P29233" s="2"/>
      <c r="Q29233" s="2"/>
      <c r="R29233" s="2"/>
      <c r="S29233" s="2"/>
      <c r="T29233" s="2"/>
      <c r="U29233" s="2"/>
      <c r="V29233" s="2"/>
    </row>
    <row r="29234" spans="15:22" x14ac:dyDescent="0.3">
      <c r="O29234" s="2"/>
      <c r="P29234" s="2"/>
      <c r="Q29234" s="2"/>
      <c r="R29234" s="2"/>
      <c r="S29234" s="2"/>
      <c r="T29234" s="2"/>
      <c r="U29234" s="2"/>
      <c r="V29234" s="2"/>
    </row>
    <row r="29235" spans="15:22" x14ac:dyDescent="0.3">
      <c r="O29235" s="2"/>
      <c r="P29235" s="2"/>
      <c r="Q29235" s="2"/>
      <c r="R29235" s="2"/>
      <c r="S29235" s="2"/>
      <c r="T29235" s="2"/>
      <c r="U29235" s="2"/>
      <c r="V29235" s="2"/>
    </row>
    <row r="29236" spans="15:22" x14ac:dyDescent="0.3">
      <c r="O29236" s="2"/>
      <c r="P29236" s="2"/>
      <c r="Q29236" s="2"/>
      <c r="R29236" s="2"/>
      <c r="S29236" s="2"/>
      <c r="T29236" s="2"/>
      <c r="U29236" s="2"/>
      <c r="V29236" s="2"/>
    </row>
    <row r="29237" spans="15:22" x14ac:dyDescent="0.3">
      <c r="O29237" s="2"/>
      <c r="P29237" s="2"/>
      <c r="Q29237" s="2"/>
      <c r="R29237" s="2"/>
      <c r="S29237" s="2"/>
      <c r="T29237" s="2"/>
      <c r="U29237" s="2"/>
      <c r="V29237" s="2"/>
    </row>
    <row r="29238" spans="15:22" x14ac:dyDescent="0.3">
      <c r="O29238" s="2"/>
      <c r="P29238" s="2"/>
      <c r="Q29238" s="2"/>
      <c r="R29238" s="2"/>
      <c r="S29238" s="2"/>
      <c r="T29238" s="2"/>
      <c r="U29238" s="2"/>
      <c r="V29238" s="2"/>
    </row>
    <row r="29239" spans="15:22" x14ac:dyDescent="0.3">
      <c r="O29239" s="2"/>
      <c r="P29239" s="2"/>
      <c r="Q29239" s="2"/>
      <c r="R29239" s="2"/>
      <c r="S29239" s="2"/>
      <c r="T29239" s="2"/>
      <c r="U29239" s="2"/>
      <c r="V29239" s="2"/>
    </row>
    <row r="29240" spans="15:22" x14ac:dyDescent="0.3">
      <c r="O29240" s="2"/>
      <c r="P29240" s="2"/>
      <c r="Q29240" s="2"/>
      <c r="R29240" s="2"/>
      <c r="S29240" s="2"/>
      <c r="T29240" s="2"/>
      <c r="U29240" s="2"/>
      <c r="V29240" s="2"/>
    </row>
    <row r="29241" spans="15:22" x14ac:dyDescent="0.3">
      <c r="O29241" s="2"/>
      <c r="P29241" s="2"/>
      <c r="Q29241" s="2"/>
      <c r="R29241" s="2"/>
      <c r="S29241" s="2"/>
      <c r="T29241" s="2"/>
      <c r="U29241" s="2"/>
      <c r="V29241" s="2"/>
    </row>
    <row r="29242" spans="15:22" x14ac:dyDescent="0.3">
      <c r="O29242" s="2"/>
      <c r="P29242" s="2"/>
      <c r="Q29242" s="2"/>
      <c r="R29242" s="2"/>
      <c r="S29242" s="2"/>
      <c r="T29242" s="2"/>
      <c r="U29242" s="2"/>
      <c r="V29242" s="2"/>
    </row>
    <row r="29243" spans="15:22" x14ac:dyDescent="0.3">
      <c r="O29243" s="2"/>
      <c r="P29243" s="2"/>
      <c r="Q29243" s="2"/>
      <c r="R29243" s="2"/>
      <c r="S29243" s="2"/>
      <c r="T29243" s="2"/>
      <c r="U29243" s="2"/>
      <c r="V29243" s="2"/>
    </row>
    <row r="29244" spans="15:22" x14ac:dyDescent="0.3">
      <c r="O29244" s="2"/>
      <c r="P29244" s="2"/>
      <c r="Q29244" s="2"/>
      <c r="R29244" s="2"/>
      <c r="S29244" s="2"/>
      <c r="T29244" s="2"/>
      <c r="U29244" s="2"/>
      <c r="V29244" s="2"/>
    </row>
    <row r="29245" spans="15:22" x14ac:dyDescent="0.3">
      <c r="O29245" s="2"/>
      <c r="P29245" s="2"/>
      <c r="Q29245" s="2"/>
      <c r="R29245" s="2"/>
      <c r="S29245" s="2"/>
      <c r="T29245" s="2"/>
      <c r="U29245" s="2"/>
      <c r="V29245" s="2"/>
    </row>
    <row r="29246" spans="15:22" x14ac:dyDescent="0.3">
      <c r="O29246" s="2"/>
      <c r="P29246" s="2"/>
      <c r="Q29246" s="2"/>
      <c r="R29246" s="2"/>
      <c r="S29246" s="2"/>
      <c r="T29246" s="2"/>
      <c r="U29246" s="2"/>
      <c r="V29246" s="2"/>
    </row>
    <row r="29247" spans="15:22" x14ac:dyDescent="0.3">
      <c r="O29247" s="2"/>
      <c r="P29247" s="2"/>
      <c r="Q29247" s="2"/>
      <c r="R29247" s="2"/>
      <c r="S29247" s="2"/>
      <c r="T29247" s="2"/>
      <c r="U29247" s="2"/>
      <c r="V29247" s="2"/>
    </row>
    <row r="29248" spans="15:22" x14ac:dyDescent="0.3">
      <c r="O29248" s="2"/>
      <c r="P29248" s="2"/>
      <c r="Q29248" s="2"/>
      <c r="R29248" s="2"/>
      <c r="S29248" s="2"/>
      <c r="T29248" s="2"/>
      <c r="U29248" s="2"/>
      <c r="V29248" s="2"/>
    </row>
    <row r="29249" spans="15:22" x14ac:dyDescent="0.3">
      <c r="O29249" s="2"/>
      <c r="P29249" s="2"/>
      <c r="Q29249" s="2"/>
      <c r="R29249" s="2"/>
      <c r="S29249" s="2"/>
      <c r="T29249" s="2"/>
      <c r="U29249" s="2"/>
      <c r="V29249" s="2"/>
    </row>
    <row r="29250" spans="15:22" x14ac:dyDescent="0.3">
      <c r="O29250" s="2"/>
      <c r="P29250" s="2"/>
      <c r="Q29250" s="2"/>
      <c r="R29250" s="2"/>
      <c r="S29250" s="2"/>
      <c r="T29250" s="2"/>
      <c r="U29250" s="2"/>
      <c r="V29250" s="2"/>
    </row>
    <row r="29251" spans="15:22" x14ac:dyDescent="0.3">
      <c r="O29251" s="2"/>
      <c r="P29251" s="2"/>
      <c r="Q29251" s="2"/>
      <c r="R29251" s="2"/>
      <c r="S29251" s="2"/>
      <c r="T29251" s="2"/>
      <c r="U29251" s="2"/>
      <c r="V29251" s="2"/>
    </row>
    <row r="29252" spans="15:22" x14ac:dyDescent="0.3">
      <c r="O29252" s="2"/>
      <c r="P29252" s="2"/>
      <c r="Q29252" s="2"/>
      <c r="R29252" s="2"/>
      <c r="S29252" s="2"/>
      <c r="T29252" s="2"/>
      <c r="U29252" s="2"/>
      <c r="V29252" s="2"/>
    </row>
    <row r="29253" spans="15:22" x14ac:dyDescent="0.3">
      <c r="O29253" s="2"/>
      <c r="P29253" s="2"/>
      <c r="Q29253" s="2"/>
      <c r="R29253" s="2"/>
      <c r="S29253" s="2"/>
      <c r="T29253" s="2"/>
      <c r="U29253" s="2"/>
      <c r="V29253" s="2"/>
    </row>
    <row r="29254" spans="15:22" x14ac:dyDescent="0.3">
      <c r="O29254" s="2"/>
      <c r="P29254" s="2"/>
      <c r="Q29254" s="2"/>
      <c r="R29254" s="2"/>
      <c r="S29254" s="2"/>
      <c r="T29254" s="2"/>
      <c r="U29254" s="2"/>
      <c r="V29254" s="2"/>
    </row>
    <row r="29255" spans="15:22" x14ac:dyDescent="0.3">
      <c r="O29255" s="2"/>
      <c r="P29255" s="2"/>
      <c r="Q29255" s="2"/>
      <c r="R29255" s="2"/>
      <c r="S29255" s="2"/>
      <c r="T29255" s="2"/>
      <c r="U29255" s="2"/>
      <c r="V29255" s="2"/>
    </row>
    <row r="29256" spans="15:22" x14ac:dyDescent="0.3">
      <c r="O29256" s="2"/>
      <c r="P29256" s="2"/>
      <c r="Q29256" s="2"/>
      <c r="R29256" s="2"/>
      <c r="S29256" s="2"/>
      <c r="T29256" s="2"/>
      <c r="U29256" s="2"/>
      <c r="V29256" s="2"/>
    </row>
    <row r="29257" spans="15:22" x14ac:dyDescent="0.3">
      <c r="O29257" s="2"/>
      <c r="P29257" s="2"/>
      <c r="Q29257" s="2"/>
      <c r="R29257" s="2"/>
      <c r="S29257" s="2"/>
      <c r="T29257" s="2"/>
      <c r="U29257" s="2"/>
      <c r="V29257" s="2"/>
    </row>
    <row r="29258" spans="15:22" x14ac:dyDescent="0.3">
      <c r="O29258" s="2"/>
      <c r="P29258" s="2"/>
      <c r="Q29258" s="2"/>
      <c r="R29258" s="2"/>
      <c r="S29258" s="2"/>
      <c r="T29258" s="2"/>
      <c r="U29258" s="2"/>
      <c r="V29258" s="2"/>
    </row>
    <row r="29259" spans="15:22" x14ac:dyDescent="0.3">
      <c r="O29259" s="2"/>
      <c r="P29259" s="2"/>
      <c r="Q29259" s="2"/>
      <c r="R29259" s="2"/>
      <c r="S29259" s="2"/>
      <c r="T29259" s="2"/>
      <c r="U29259" s="2"/>
      <c r="V29259" s="2"/>
    </row>
    <row r="29260" spans="15:22" x14ac:dyDescent="0.3">
      <c r="O29260" s="2"/>
      <c r="P29260" s="2"/>
      <c r="Q29260" s="2"/>
      <c r="R29260" s="2"/>
      <c r="S29260" s="2"/>
      <c r="T29260" s="2"/>
      <c r="U29260" s="2"/>
      <c r="V29260" s="2"/>
    </row>
    <row r="29261" spans="15:22" x14ac:dyDescent="0.3">
      <c r="O29261" s="2"/>
      <c r="P29261" s="2"/>
      <c r="Q29261" s="2"/>
      <c r="R29261" s="2"/>
      <c r="S29261" s="2"/>
      <c r="T29261" s="2"/>
      <c r="U29261" s="2"/>
      <c r="V29261" s="2"/>
    </row>
    <row r="29262" spans="15:22" x14ac:dyDescent="0.3">
      <c r="O29262" s="2"/>
      <c r="P29262" s="2"/>
      <c r="Q29262" s="2"/>
      <c r="R29262" s="2"/>
      <c r="S29262" s="2"/>
      <c r="T29262" s="2"/>
      <c r="U29262" s="2"/>
      <c r="V29262" s="2"/>
    </row>
    <row r="29263" spans="15:22" x14ac:dyDescent="0.3">
      <c r="O29263" s="2"/>
      <c r="P29263" s="2"/>
      <c r="Q29263" s="2"/>
      <c r="R29263" s="2"/>
      <c r="S29263" s="2"/>
      <c r="T29263" s="2"/>
      <c r="U29263" s="2"/>
      <c r="V29263" s="2"/>
    </row>
    <row r="29264" spans="15:22" x14ac:dyDescent="0.3">
      <c r="O29264" s="2"/>
      <c r="P29264" s="2"/>
      <c r="Q29264" s="2"/>
      <c r="R29264" s="2"/>
      <c r="S29264" s="2"/>
      <c r="T29264" s="2"/>
      <c r="U29264" s="2"/>
      <c r="V29264" s="2"/>
    </row>
    <row r="29265" spans="15:22" x14ac:dyDescent="0.3">
      <c r="O29265" s="2"/>
      <c r="P29265" s="2"/>
      <c r="Q29265" s="2"/>
      <c r="R29265" s="2"/>
      <c r="S29265" s="2"/>
      <c r="T29265" s="2"/>
      <c r="U29265" s="2"/>
      <c r="V29265" s="2"/>
    </row>
    <row r="29266" spans="15:22" x14ac:dyDescent="0.3">
      <c r="O29266" s="2"/>
      <c r="P29266" s="2"/>
      <c r="Q29266" s="2"/>
      <c r="R29266" s="2"/>
      <c r="S29266" s="2"/>
      <c r="T29266" s="2"/>
      <c r="U29266" s="2"/>
      <c r="V29266" s="2"/>
    </row>
    <row r="29267" spans="15:22" x14ac:dyDescent="0.3">
      <c r="O29267" s="2"/>
      <c r="P29267" s="2"/>
      <c r="Q29267" s="2"/>
      <c r="R29267" s="2"/>
      <c r="S29267" s="2"/>
      <c r="T29267" s="2"/>
      <c r="U29267" s="2"/>
      <c r="V29267" s="2"/>
    </row>
    <row r="29268" spans="15:22" x14ac:dyDescent="0.3">
      <c r="O29268" s="2"/>
      <c r="P29268" s="2"/>
      <c r="Q29268" s="2"/>
      <c r="R29268" s="2"/>
      <c r="S29268" s="2"/>
      <c r="T29268" s="2"/>
      <c r="U29268" s="2"/>
      <c r="V29268" s="2"/>
    </row>
    <row r="29269" spans="15:22" x14ac:dyDescent="0.3">
      <c r="O29269" s="2"/>
      <c r="P29269" s="2"/>
      <c r="Q29269" s="2"/>
      <c r="R29269" s="2"/>
      <c r="S29269" s="2"/>
      <c r="T29269" s="2"/>
      <c r="U29269" s="2"/>
      <c r="V29269" s="2"/>
    </row>
    <row r="29270" spans="15:22" x14ac:dyDescent="0.3">
      <c r="O29270" s="2"/>
      <c r="P29270" s="2"/>
      <c r="Q29270" s="2"/>
      <c r="R29270" s="2"/>
      <c r="S29270" s="2"/>
      <c r="T29270" s="2"/>
      <c r="U29270" s="2"/>
      <c r="V29270" s="2"/>
    </row>
    <row r="29271" spans="15:22" x14ac:dyDescent="0.3">
      <c r="O29271" s="2"/>
      <c r="P29271" s="2"/>
      <c r="Q29271" s="2"/>
      <c r="R29271" s="2"/>
      <c r="S29271" s="2"/>
      <c r="T29271" s="2"/>
      <c r="U29271" s="2"/>
      <c r="V29271" s="2"/>
    </row>
    <row r="29272" spans="15:22" x14ac:dyDescent="0.3">
      <c r="O29272" s="2"/>
      <c r="P29272" s="2"/>
      <c r="Q29272" s="2"/>
      <c r="R29272" s="2"/>
      <c r="S29272" s="2"/>
      <c r="T29272" s="2"/>
      <c r="U29272" s="2"/>
      <c r="V29272" s="2"/>
    </row>
    <row r="29273" spans="15:22" x14ac:dyDescent="0.3">
      <c r="O29273" s="2"/>
      <c r="P29273" s="2"/>
      <c r="Q29273" s="2"/>
      <c r="R29273" s="2"/>
      <c r="S29273" s="2"/>
      <c r="T29273" s="2"/>
      <c r="U29273" s="2"/>
      <c r="V29273" s="2"/>
    </row>
    <row r="29274" spans="15:22" x14ac:dyDescent="0.3">
      <c r="O29274" s="2"/>
      <c r="P29274" s="2"/>
      <c r="Q29274" s="2"/>
      <c r="R29274" s="2"/>
      <c r="S29274" s="2"/>
      <c r="T29274" s="2"/>
      <c r="U29274" s="2"/>
      <c r="V29274" s="2"/>
    </row>
    <row r="29275" spans="15:22" x14ac:dyDescent="0.3">
      <c r="O29275" s="2"/>
      <c r="P29275" s="2"/>
      <c r="Q29275" s="2"/>
      <c r="R29275" s="2"/>
      <c r="S29275" s="2"/>
      <c r="T29275" s="2"/>
      <c r="U29275" s="2"/>
      <c r="V29275" s="2"/>
    </row>
    <row r="29276" spans="15:22" x14ac:dyDescent="0.3">
      <c r="O29276" s="2"/>
      <c r="P29276" s="2"/>
      <c r="Q29276" s="2"/>
      <c r="R29276" s="2"/>
      <c r="S29276" s="2"/>
      <c r="T29276" s="2"/>
      <c r="U29276" s="2"/>
      <c r="V29276" s="2"/>
    </row>
    <row r="29277" spans="15:22" x14ac:dyDescent="0.3">
      <c r="O29277" s="2"/>
      <c r="P29277" s="2"/>
      <c r="Q29277" s="2"/>
      <c r="R29277" s="2"/>
      <c r="S29277" s="2"/>
      <c r="T29277" s="2"/>
      <c r="U29277" s="2"/>
      <c r="V29277" s="2"/>
    </row>
    <row r="29278" spans="15:22" x14ac:dyDescent="0.3">
      <c r="O29278" s="2"/>
      <c r="P29278" s="2"/>
      <c r="Q29278" s="2"/>
      <c r="R29278" s="2"/>
      <c r="S29278" s="2"/>
      <c r="T29278" s="2"/>
      <c r="U29278" s="2"/>
      <c r="V29278" s="2"/>
    </row>
    <row r="29279" spans="15:22" x14ac:dyDescent="0.3">
      <c r="O29279" s="2"/>
      <c r="P29279" s="2"/>
      <c r="Q29279" s="2"/>
      <c r="R29279" s="2"/>
      <c r="S29279" s="2"/>
      <c r="T29279" s="2"/>
      <c r="U29279" s="2"/>
      <c r="V29279" s="2"/>
    </row>
    <row r="29280" spans="15:22" x14ac:dyDescent="0.3">
      <c r="O29280" s="2"/>
      <c r="P29280" s="2"/>
      <c r="Q29280" s="2"/>
      <c r="R29280" s="2"/>
      <c r="S29280" s="2"/>
      <c r="T29280" s="2"/>
      <c r="U29280" s="2"/>
      <c r="V29280" s="2"/>
    </row>
    <row r="29281" spans="15:22" x14ac:dyDescent="0.3">
      <c r="O29281" s="2"/>
      <c r="P29281" s="2"/>
      <c r="Q29281" s="2"/>
      <c r="R29281" s="2"/>
      <c r="S29281" s="2"/>
      <c r="T29281" s="2"/>
      <c r="U29281" s="2"/>
      <c r="V29281" s="2"/>
    </row>
    <row r="29282" spans="15:22" x14ac:dyDescent="0.3">
      <c r="O29282" s="2"/>
      <c r="P29282" s="2"/>
      <c r="Q29282" s="2"/>
      <c r="R29282" s="2"/>
      <c r="S29282" s="2"/>
      <c r="T29282" s="2"/>
      <c r="U29282" s="2"/>
      <c r="V29282" s="2"/>
    </row>
    <row r="29283" spans="15:22" x14ac:dyDescent="0.3">
      <c r="O29283" s="2"/>
      <c r="P29283" s="2"/>
      <c r="Q29283" s="2"/>
      <c r="R29283" s="2"/>
      <c r="S29283" s="2"/>
      <c r="T29283" s="2"/>
      <c r="U29283" s="2"/>
      <c r="V29283" s="2"/>
    </row>
    <row r="29284" spans="15:22" x14ac:dyDescent="0.3">
      <c r="O29284" s="2"/>
      <c r="P29284" s="2"/>
      <c r="Q29284" s="2"/>
      <c r="R29284" s="2"/>
      <c r="S29284" s="2"/>
      <c r="T29284" s="2"/>
      <c r="U29284" s="2"/>
      <c r="V29284" s="2"/>
    </row>
    <row r="29285" spans="15:22" x14ac:dyDescent="0.3">
      <c r="O29285" s="2"/>
      <c r="P29285" s="2"/>
      <c r="Q29285" s="2"/>
      <c r="R29285" s="2"/>
      <c r="S29285" s="2"/>
      <c r="T29285" s="2"/>
      <c r="U29285" s="2"/>
      <c r="V29285" s="2"/>
    </row>
    <row r="29286" spans="15:22" x14ac:dyDescent="0.3">
      <c r="O29286" s="2"/>
      <c r="P29286" s="2"/>
      <c r="Q29286" s="2"/>
      <c r="R29286" s="2"/>
      <c r="S29286" s="2"/>
      <c r="T29286" s="2"/>
      <c r="U29286" s="2"/>
      <c r="V29286" s="2"/>
    </row>
    <row r="29287" spans="15:22" x14ac:dyDescent="0.3">
      <c r="O29287" s="2"/>
      <c r="P29287" s="2"/>
      <c r="Q29287" s="2"/>
      <c r="R29287" s="2"/>
      <c r="S29287" s="2"/>
      <c r="T29287" s="2"/>
      <c r="U29287" s="2"/>
      <c r="V29287" s="2"/>
    </row>
    <row r="29288" spans="15:22" x14ac:dyDescent="0.3">
      <c r="O29288" s="2"/>
      <c r="P29288" s="2"/>
      <c r="Q29288" s="2"/>
      <c r="R29288" s="2"/>
      <c r="S29288" s="2"/>
      <c r="T29288" s="2"/>
      <c r="U29288" s="2"/>
      <c r="V29288" s="2"/>
    </row>
    <row r="29289" spans="15:22" x14ac:dyDescent="0.3">
      <c r="O29289" s="2"/>
      <c r="P29289" s="2"/>
      <c r="Q29289" s="2"/>
      <c r="R29289" s="2"/>
      <c r="S29289" s="2"/>
      <c r="T29289" s="2"/>
      <c r="U29289" s="2"/>
      <c r="V29289" s="2"/>
    </row>
    <row r="29290" spans="15:22" x14ac:dyDescent="0.3">
      <c r="O29290" s="2"/>
      <c r="P29290" s="2"/>
      <c r="Q29290" s="2"/>
      <c r="R29290" s="2"/>
      <c r="S29290" s="2"/>
      <c r="T29290" s="2"/>
      <c r="U29290" s="2"/>
      <c r="V29290" s="2"/>
    </row>
    <row r="29291" spans="15:22" x14ac:dyDescent="0.3">
      <c r="O29291" s="2"/>
      <c r="P29291" s="2"/>
      <c r="Q29291" s="2"/>
      <c r="R29291" s="2"/>
      <c r="S29291" s="2"/>
      <c r="T29291" s="2"/>
      <c r="U29291" s="2"/>
      <c r="V29291" s="2"/>
    </row>
    <row r="29292" spans="15:22" x14ac:dyDescent="0.3">
      <c r="O29292" s="2"/>
      <c r="P29292" s="2"/>
      <c r="Q29292" s="2"/>
      <c r="R29292" s="2"/>
      <c r="S29292" s="2"/>
      <c r="T29292" s="2"/>
      <c r="U29292" s="2"/>
      <c r="V29292" s="2"/>
    </row>
    <row r="29293" spans="15:22" x14ac:dyDescent="0.3">
      <c r="O29293" s="2"/>
      <c r="P29293" s="2"/>
      <c r="Q29293" s="2"/>
      <c r="R29293" s="2"/>
      <c r="S29293" s="2"/>
      <c r="T29293" s="2"/>
      <c r="U29293" s="2"/>
      <c r="V29293" s="2"/>
    </row>
    <row r="29294" spans="15:22" x14ac:dyDescent="0.3">
      <c r="O29294" s="2"/>
      <c r="P29294" s="2"/>
      <c r="Q29294" s="2"/>
      <c r="R29294" s="2"/>
      <c r="S29294" s="2"/>
      <c r="T29294" s="2"/>
      <c r="U29294" s="2"/>
      <c r="V29294" s="2"/>
    </row>
    <row r="29295" spans="15:22" x14ac:dyDescent="0.3">
      <c r="O29295" s="2"/>
      <c r="P29295" s="2"/>
      <c r="Q29295" s="2"/>
      <c r="R29295" s="2"/>
      <c r="S29295" s="2"/>
      <c r="T29295" s="2"/>
      <c r="U29295" s="2"/>
      <c r="V29295" s="2"/>
    </row>
    <row r="29296" spans="15:22" x14ac:dyDescent="0.3">
      <c r="O29296" s="2"/>
      <c r="P29296" s="2"/>
      <c r="Q29296" s="2"/>
      <c r="R29296" s="2"/>
      <c r="S29296" s="2"/>
      <c r="T29296" s="2"/>
      <c r="U29296" s="2"/>
      <c r="V29296" s="2"/>
    </row>
    <row r="29297" spans="15:22" x14ac:dyDescent="0.3">
      <c r="O29297" s="2"/>
      <c r="P29297" s="2"/>
      <c r="Q29297" s="2"/>
      <c r="R29297" s="2"/>
      <c r="S29297" s="2"/>
      <c r="T29297" s="2"/>
      <c r="U29297" s="2"/>
      <c r="V29297" s="2"/>
    </row>
    <row r="29298" spans="15:22" x14ac:dyDescent="0.3">
      <c r="O29298" s="2"/>
      <c r="P29298" s="2"/>
      <c r="Q29298" s="2"/>
      <c r="R29298" s="2"/>
      <c r="S29298" s="2"/>
      <c r="T29298" s="2"/>
      <c r="U29298" s="2"/>
      <c r="V29298" s="2"/>
    </row>
    <row r="29299" spans="15:22" x14ac:dyDescent="0.3">
      <c r="O29299" s="2"/>
      <c r="P29299" s="2"/>
      <c r="Q29299" s="2"/>
      <c r="R29299" s="2"/>
      <c r="S29299" s="2"/>
      <c r="T29299" s="2"/>
      <c r="U29299" s="2"/>
      <c r="V29299" s="2"/>
    </row>
    <row r="29300" spans="15:22" x14ac:dyDescent="0.3">
      <c r="O29300" s="2"/>
      <c r="P29300" s="2"/>
      <c r="Q29300" s="2"/>
      <c r="R29300" s="2"/>
      <c r="S29300" s="2"/>
      <c r="T29300" s="2"/>
      <c r="U29300" s="2"/>
      <c r="V29300" s="2"/>
    </row>
    <row r="29301" spans="15:22" x14ac:dyDescent="0.3">
      <c r="O29301" s="2"/>
      <c r="P29301" s="2"/>
      <c r="Q29301" s="2"/>
      <c r="R29301" s="2"/>
      <c r="S29301" s="2"/>
      <c r="T29301" s="2"/>
      <c r="U29301" s="2"/>
      <c r="V29301" s="2"/>
    </row>
    <row r="29302" spans="15:22" x14ac:dyDescent="0.3">
      <c r="O29302" s="2"/>
      <c r="P29302" s="2"/>
      <c r="Q29302" s="2"/>
      <c r="R29302" s="2"/>
      <c r="S29302" s="2"/>
      <c r="T29302" s="2"/>
      <c r="U29302" s="2"/>
      <c r="V29302" s="2"/>
    </row>
    <row r="29303" spans="15:22" x14ac:dyDescent="0.3">
      <c r="O29303" s="2"/>
      <c r="P29303" s="2"/>
      <c r="Q29303" s="2"/>
      <c r="R29303" s="2"/>
      <c r="S29303" s="2"/>
      <c r="T29303" s="2"/>
      <c r="U29303" s="2"/>
      <c r="V29303" s="2"/>
    </row>
    <row r="29304" spans="15:22" x14ac:dyDescent="0.3">
      <c r="O29304" s="2"/>
      <c r="P29304" s="2"/>
      <c r="Q29304" s="2"/>
      <c r="R29304" s="2"/>
      <c r="S29304" s="2"/>
      <c r="T29304" s="2"/>
      <c r="U29304" s="2"/>
      <c r="V29304" s="2"/>
    </row>
    <row r="29305" spans="15:22" x14ac:dyDescent="0.3">
      <c r="O29305" s="2"/>
      <c r="P29305" s="2"/>
      <c r="Q29305" s="2"/>
      <c r="R29305" s="2"/>
      <c r="S29305" s="2"/>
      <c r="T29305" s="2"/>
      <c r="U29305" s="2"/>
      <c r="V29305" s="2"/>
    </row>
    <row r="29306" spans="15:22" x14ac:dyDescent="0.3">
      <c r="O29306" s="2"/>
      <c r="P29306" s="2"/>
      <c r="Q29306" s="2"/>
      <c r="R29306" s="2"/>
      <c r="S29306" s="2"/>
      <c r="T29306" s="2"/>
      <c r="U29306" s="2"/>
      <c r="V29306" s="2"/>
    </row>
    <row r="29307" spans="15:22" x14ac:dyDescent="0.3">
      <c r="O29307" s="2"/>
      <c r="P29307" s="2"/>
      <c r="Q29307" s="2"/>
      <c r="R29307" s="2"/>
      <c r="S29307" s="2"/>
      <c r="T29307" s="2"/>
      <c r="U29307" s="2"/>
      <c r="V29307" s="2"/>
    </row>
    <row r="29308" spans="15:22" x14ac:dyDescent="0.3">
      <c r="O29308" s="2"/>
      <c r="P29308" s="2"/>
      <c r="Q29308" s="2"/>
      <c r="R29308" s="2"/>
      <c r="S29308" s="2"/>
      <c r="T29308" s="2"/>
      <c r="U29308" s="2"/>
      <c r="V29308" s="2"/>
    </row>
    <row r="29309" spans="15:22" x14ac:dyDescent="0.3">
      <c r="O29309" s="2"/>
      <c r="P29309" s="2"/>
      <c r="Q29309" s="2"/>
      <c r="R29309" s="2"/>
      <c r="S29309" s="2"/>
      <c r="T29309" s="2"/>
      <c r="U29309" s="2"/>
      <c r="V29309" s="2"/>
    </row>
    <row r="29310" spans="15:22" x14ac:dyDescent="0.3">
      <c r="O29310" s="2"/>
      <c r="P29310" s="2"/>
      <c r="Q29310" s="2"/>
      <c r="R29310" s="2"/>
      <c r="S29310" s="2"/>
      <c r="T29310" s="2"/>
      <c r="U29310" s="2"/>
      <c r="V29310" s="2"/>
    </row>
    <row r="29311" spans="15:22" x14ac:dyDescent="0.3">
      <c r="O29311" s="2"/>
      <c r="P29311" s="2"/>
      <c r="Q29311" s="2"/>
      <c r="R29311" s="2"/>
      <c r="S29311" s="2"/>
      <c r="T29311" s="2"/>
      <c r="U29311" s="2"/>
      <c r="V29311" s="2"/>
    </row>
    <row r="29312" spans="15:22" x14ac:dyDescent="0.3">
      <c r="O29312" s="2"/>
      <c r="P29312" s="2"/>
      <c r="Q29312" s="2"/>
      <c r="R29312" s="2"/>
      <c r="S29312" s="2"/>
      <c r="T29312" s="2"/>
      <c r="U29312" s="2"/>
      <c r="V29312" s="2"/>
    </row>
    <row r="29313" spans="15:22" x14ac:dyDescent="0.3">
      <c r="O29313" s="2"/>
      <c r="P29313" s="2"/>
      <c r="Q29313" s="2"/>
      <c r="R29313" s="2"/>
      <c r="S29313" s="2"/>
      <c r="T29313" s="2"/>
      <c r="U29313" s="2"/>
      <c r="V29313" s="2"/>
    </row>
    <row r="29314" spans="15:22" x14ac:dyDescent="0.3">
      <c r="O29314" s="2"/>
      <c r="P29314" s="2"/>
      <c r="Q29314" s="2"/>
      <c r="R29314" s="2"/>
      <c r="S29314" s="2"/>
      <c r="T29314" s="2"/>
      <c r="U29314" s="2"/>
      <c r="V29314" s="2"/>
    </row>
    <row r="29315" spans="15:22" x14ac:dyDescent="0.3">
      <c r="O29315" s="2"/>
      <c r="P29315" s="2"/>
      <c r="Q29315" s="2"/>
      <c r="R29315" s="2"/>
      <c r="S29315" s="2"/>
      <c r="T29315" s="2"/>
      <c r="U29315" s="2"/>
      <c r="V29315" s="2"/>
    </row>
    <row r="29316" spans="15:22" x14ac:dyDescent="0.3">
      <c r="O29316" s="2"/>
      <c r="P29316" s="2"/>
      <c r="Q29316" s="2"/>
      <c r="R29316" s="2"/>
      <c r="S29316" s="2"/>
      <c r="T29316" s="2"/>
      <c r="U29316" s="2"/>
      <c r="V29316" s="2"/>
    </row>
    <row r="29317" spans="15:22" x14ac:dyDescent="0.3">
      <c r="O29317" s="2"/>
      <c r="P29317" s="2"/>
      <c r="Q29317" s="2"/>
      <c r="R29317" s="2"/>
      <c r="S29317" s="2"/>
      <c r="T29317" s="2"/>
      <c r="U29317" s="2"/>
      <c r="V29317" s="2"/>
    </row>
    <row r="29318" spans="15:22" x14ac:dyDescent="0.3">
      <c r="O29318" s="2"/>
      <c r="P29318" s="2"/>
      <c r="Q29318" s="2"/>
      <c r="R29318" s="2"/>
      <c r="S29318" s="2"/>
      <c r="T29318" s="2"/>
      <c r="U29318" s="2"/>
      <c r="V29318" s="2"/>
    </row>
    <row r="29319" spans="15:22" x14ac:dyDescent="0.3">
      <c r="O29319" s="2"/>
      <c r="P29319" s="2"/>
      <c r="Q29319" s="2"/>
      <c r="R29319" s="2"/>
      <c r="S29319" s="2"/>
      <c r="T29319" s="2"/>
      <c r="U29319" s="2"/>
      <c r="V29319" s="2"/>
    </row>
    <row r="29320" spans="15:22" x14ac:dyDescent="0.3">
      <c r="O29320" s="2"/>
      <c r="P29320" s="2"/>
      <c r="Q29320" s="2"/>
      <c r="R29320" s="2"/>
      <c r="S29320" s="2"/>
      <c r="T29320" s="2"/>
      <c r="U29320" s="2"/>
      <c r="V29320" s="2"/>
    </row>
    <row r="29321" spans="15:22" x14ac:dyDescent="0.3">
      <c r="O29321" s="2"/>
      <c r="P29321" s="2"/>
      <c r="Q29321" s="2"/>
      <c r="R29321" s="2"/>
      <c r="S29321" s="2"/>
      <c r="T29321" s="2"/>
      <c r="U29321" s="2"/>
      <c r="V29321" s="2"/>
    </row>
    <row r="29322" spans="15:22" x14ac:dyDescent="0.3">
      <c r="O29322" s="2"/>
      <c r="P29322" s="2"/>
      <c r="Q29322" s="2"/>
      <c r="R29322" s="2"/>
      <c r="S29322" s="2"/>
      <c r="T29322" s="2"/>
      <c r="U29322" s="2"/>
      <c r="V29322" s="2"/>
    </row>
    <row r="29323" spans="15:22" x14ac:dyDescent="0.3">
      <c r="O29323" s="2"/>
      <c r="P29323" s="2"/>
      <c r="Q29323" s="2"/>
      <c r="R29323" s="2"/>
      <c r="S29323" s="2"/>
      <c r="T29323" s="2"/>
      <c r="U29323" s="2"/>
      <c r="V29323" s="2"/>
    </row>
    <row r="29324" spans="15:22" x14ac:dyDescent="0.3">
      <c r="O29324" s="2"/>
      <c r="P29324" s="2"/>
      <c r="Q29324" s="2"/>
      <c r="R29324" s="2"/>
      <c r="S29324" s="2"/>
      <c r="T29324" s="2"/>
      <c r="U29324" s="2"/>
      <c r="V29324" s="2"/>
    </row>
    <row r="29325" spans="15:22" x14ac:dyDescent="0.3">
      <c r="O29325" s="2"/>
      <c r="P29325" s="2"/>
      <c r="Q29325" s="2"/>
      <c r="R29325" s="2"/>
      <c r="S29325" s="2"/>
      <c r="T29325" s="2"/>
      <c r="U29325" s="2"/>
      <c r="V29325" s="2"/>
    </row>
    <row r="29326" spans="15:22" x14ac:dyDescent="0.3">
      <c r="O29326" s="2"/>
      <c r="P29326" s="2"/>
      <c r="Q29326" s="2"/>
      <c r="R29326" s="2"/>
      <c r="S29326" s="2"/>
      <c r="T29326" s="2"/>
      <c r="U29326" s="2"/>
      <c r="V29326" s="2"/>
    </row>
    <row r="29327" spans="15:22" x14ac:dyDescent="0.3">
      <c r="O29327" s="2"/>
      <c r="P29327" s="2"/>
      <c r="Q29327" s="2"/>
      <c r="R29327" s="2"/>
      <c r="S29327" s="2"/>
      <c r="T29327" s="2"/>
      <c r="U29327" s="2"/>
      <c r="V29327" s="2"/>
    </row>
    <row r="29328" spans="15:22" x14ac:dyDescent="0.3">
      <c r="O29328" s="2"/>
      <c r="P29328" s="2"/>
      <c r="Q29328" s="2"/>
      <c r="R29328" s="2"/>
      <c r="S29328" s="2"/>
      <c r="T29328" s="2"/>
      <c r="U29328" s="2"/>
      <c r="V29328" s="2"/>
    </row>
    <row r="29329" spans="15:22" x14ac:dyDescent="0.3">
      <c r="O29329" s="2"/>
      <c r="P29329" s="2"/>
      <c r="Q29329" s="2"/>
      <c r="R29329" s="2"/>
      <c r="S29329" s="2"/>
      <c r="T29329" s="2"/>
      <c r="U29329" s="2"/>
      <c r="V29329" s="2"/>
    </row>
    <row r="29330" spans="15:22" x14ac:dyDescent="0.3">
      <c r="O29330" s="2"/>
      <c r="P29330" s="2"/>
      <c r="Q29330" s="2"/>
      <c r="R29330" s="2"/>
      <c r="S29330" s="2"/>
      <c r="T29330" s="2"/>
      <c r="U29330" s="2"/>
      <c r="V29330" s="2"/>
    </row>
    <row r="29331" spans="15:22" x14ac:dyDescent="0.3">
      <c r="O29331" s="2"/>
      <c r="P29331" s="2"/>
      <c r="Q29331" s="2"/>
      <c r="R29331" s="2"/>
      <c r="S29331" s="2"/>
      <c r="T29331" s="2"/>
      <c r="U29331" s="2"/>
      <c r="V29331" s="2"/>
    </row>
    <row r="29332" spans="15:22" x14ac:dyDescent="0.3">
      <c r="O29332" s="2"/>
      <c r="P29332" s="2"/>
      <c r="Q29332" s="2"/>
      <c r="R29332" s="2"/>
      <c r="S29332" s="2"/>
      <c r="T29332" s="2"/>
      <c r="U29332" s="2"/>
      <c r="V29332" s="2"/>
    </row>
    <row r="29333" spans="15:22" x14ac:dyDescent="0.3">
      <c r="O29333" s="2"/>
      <c r="P29333" s="2"/>
      <c r="Q29333" s="2"/>
      <c r="R29333" s="2"/>
      <c r="S29333" s="2"/>
      <c r="T29333" s="2"/>
      <c r="U29333" s="2"/>
      <c r="V29333" s="2"/>
    </row>
    <row r="29334" spans="15:22" x14ac:dyDescent="0.3">
      <c r="O29334" s="2"/>
      <c r="P29334" s="2"/>
      <c r="Q29334" s="2"/>
      <c r="R29334" s="2"/>
      <c r="S29334" s="2"/>
      <c r="T29334" s="2"/>
      <c r="U29334" s="2"/>
      <c r="V29334" s="2"/>
    </row>
    <row r="29335" spans="15:22" x14ac:dyDescent="0.3">
      <c r="O29335" s="2"/>
      <c r="P29335" s="2"/>
      <c r="Q29335" s="2"/>
      <c r="R29335" s="2"/>
      <c r="S29335" s="2"/>
      <c r="T29335" s="2"/>
      <c r="U29335" s="2"/>
      <c r="V29335" s="2"/>
    </row>
    <row r="29336" spans="15:22" x14ac:dyDescent="0.3">
      <c r="O29336" s="2"/>
      <c r="P29336" s="2"/>
      <c r="Q29336" s="2"/>
      <c r="R29336" s="2"/>
      <c r="S29336" s="2"/>
      <c r="T29336" s="2"/>
      <c r="U29336" s="2"/>
      <c r="V29336" s="2"/>
    </row>
    <row r="29337" spans="15:22" x14ac:dyDescent="0.3">
      <c r="O29337" s="2"/>
      <c r="P29337" s="2"/>
      <c r="Q29337" s="2"/>
      <c r="R29337" s="2"/>
      <c r="S29337" s="2"/>
      <c r="T29337" s="2"/>
      <c r="U29337" s="2"/>
      <c r="V29337" s="2"/>
    </row>
    <row r="29338" spans="15:22" x14ac:dyDescent="0.3">
      <c r="O29338" s="2"/>
      <c r="P29338" s="2"/>
      <c r="Q29338" s="2"/>
      <c r="R29338" s="2"/>
      <c r="S29338" s="2"/>
      <c r="T29338" s="2"/>
      <c r="U29338" s="2"/>
      <c r="V29338" s="2"/>
    </row>
    <row r="29339" spans="15:22" x14ac:dyDescent="0.3">
      <c r="O29339" s="2"/>
      <c r="P29339" s="2"/>
      <c r="Q29339" s="2"/>
      <c r="R29339" s="2"/>
      <c r="S29339" s="2"/>
      <c r="T29339" s="2"/>
      <c r="U29339" s="2"/>
      <c r="V29339" s="2"/>
    </row>
    <row r="29340" spans="15:22" x14ac:dyDescent="0.3">
      <c r="O29340" s="2"/>
      <c r="P29340" s="2"/>
      <c r="Q29340" s="2"/>
      <c r="R29340" s="2"/>
      <c r="S29340" s="2"/>
      <c r="T29340" s="2"/>
      <c r="U29340" s="2"/>
      <c r="V29340" s="2"/>
    </row>
    <row r="29341" spans="15:22" x14ac:dyDescent="0.3">
      <c r="O29341" s="2"/>
      <c r="P29341" s="2"/>
      <c r="Q29341" s="2"/>
      <c r="R29341" s="2"/>
      <c r="S29341" s="2"/>
      <c r="T29341" s="2"/>
      <c r="U29341" s="2"/>
      <c r="V29341" s="2"/>
    </row>
    <row r="29342" spans="15:22" x14ac:dyDescent="0.3">
      <c r="O29342" s="2"/>
      <c r="P29342" s="2"/>
      <c r="Q29342" s="2"/>
      <c r="R29342" s="2"/>
      <c r="S29342" s="2"/>
      <c r="T29342" s="2"/>
      <c r="U29342" s="2"/>
      <c r="V29342" s="2"/>
    </row>
    <row r="29343" spans="15:22" x14ac:dyDescent="0.3">
      <c r="O29343" s="2"/>
      <c r="P29343" s="2"/>
      <c r="Q29343" s="2"/>
      <c r="R29343" s="2"/>
      <c r="S29343" s="2"/>
      <c r="T29343" s="2"/>
      <c r="U29343" s="2"/>
      <c r="V29343" s="2"/>
    </row>
    <row r="29344" spans="15:22" x14ac:dyDescent="0.3">
      <c r="O29344" s="2"/>
      <c r="P29344" s="2"/>
      <c r="Q29344" s="2"/>
      <c r="R29344" s="2"/>
      <c r="S29344" s="2"/>
      <c r="T29344" s="2"/>
      <c r="U29344" s="2"/>
      <c r="V29344" s="2"/>
    </row>
    <row r="29345" spans="15:22" x14ac:dyDescent="0.3">
      <c r="O29345" s="2"/>
      <c r="P29345" s="2"/>
      <c r="Q29345" s="2"/>
      <c r="R29345" s="2"/>
      <c r="S29345" s="2"/>
      <c r="T29345" s="2"/>
      <c r="U29345" s="2"/>
      <c r="V29345" s="2"/>
    </row>
    <row r="29346" spans="15:22" x14ac:dyDescent="0.3">
      <c r="O29346" s="2"/>
      <c r="P29346" s="2"/>
      <c r="Q29346" s="2"/>
      <c r="R29346" s="2"/>
      <c r="S29346" s="2"/>
      <c r="T29346" s="2"/>
      <c r="U29346" s="2"/>
      <c r="V29346" s="2"/>
    </row>
    <row r="29347" spans="15:22" x14ac:dyDescent="0.3">
      <c r="O29347" s="2"/>
      <c r="P29347" s="2"/>
      <c r="Q29347" s="2"/>
      <c r="R29347" s="2"/>
      <c r="S29347" s="2"/>
      <c r="T29347" s="2"/>
      <c r="U29347" s="2"/>
      <c r="V29347" s="2"/>
    </row>
    <row r="29348" spans="15:22" x14ac:dyDescent="0.3">
      <c r="O29348" s="2"/>
      <c r="P29348" s="2"/>
      <c r="Q29348" s="2"/>
      <c r="R29348" s="2"/>
      <c r="S29348" s="2"/>
      <c r="T29348" s="2"/>
      <c r="U29348" s="2"/>
      <c r="V29348" s="2"/>
    </row>
    <row r="29349" spans="15:22" x14ac:dyDescent="0.3">
      <c r="O29349" s="2"/>
      <c r="P29349" s="2"/>
      <c r="Q29349" s="2"/>
      <c r="R29349" s="2"/>
      <c r="S29349" s="2"/>
      <c r="T29349" s="2"/>
      <c r="U29349" s="2"/>
      <c r="V29349" s="2"/>
    </row>
    <row r="29350" spans="15:22" x14ac:dyDescent="0.3">
      <c r="O29350" s="2"/>
      <c r="P29350" s="2"/>
      <c r="Q29350" s="2"/>
      <c r="R29350" s="2"/>
      <c r="S29350" s="2"/>
      <c r="T29350" s="2"/>
      <c r="U29350" s="2"/>
      <c r="V29350" s="2"/>
    </row>
    <row r="29351" spans="15:22" x14ac:dyDescent="0.3">
      <c r="O29351" s="2"/>
      <c r="P29351" s="2"/>
      <c r="Q29351" s="2"/>
      <c r="R29351" s="2"/>
      <c r="S29351" s="2"/>
      <c r="T29351" s="2"/>
      <c r="U29351" s="2"/>
      <c r="V29351" s="2"/>
    </row>
    <row r="29352" spans="15:22" x14ac:dyDescent="0.3">
      <c r="O29352" s="2"/>
      <c r="P29352" s="2"/>
      <c r="Q29352" s="2"/>
      <c r="R29352" s="2"/>
      <c r="S29352" s="2"/>
      <c r="T29352" s="2"/>
      <c r="U29352" s="2"/>
      <c r="V29352" s="2"/>
    </row>
    <row r="29353" spans="15:22" x14ac:dyDescent="0.3">
      <c r="O29353" s="2"/>
      <c r="P29353" s="2"/>
      <c r="Q29353" s="2"/>
      <c r="R29353" s="2"/>
      <c r="S29353" s="2"/>
      <c r="T29353" s="2"/>
      <c r="U29353" s="2"/>
      <c r="V29353" s="2"/>
    </row>
    <row r="29354" spans="15:22" x14ac:dyDescent="0.3">
      <c r="O29354" s="2"/>
      <c r="P29354" s="2"/>
      <c r="Q29354" s="2"/>
      <c r="R29354" s="2"/>
      <c r="S29354" s="2"/>
      <c r="T29354" s="2"/>
      <c r="U29354" s="2"/>
      <c r="V29354" s="2"/>
    </row>
    <row r="29355" spans="15:22" x14ac:dyDescent="0.3">
      <c r="O29355" s="2"/>
      <c r="P29355" s="2"/>
      <c r="Q29355" s="2"/>
      <c r="R29355" s="2"/>
      <c r="S29355" s="2"/>
      <c r="T29355" s="2"/>
      <c r="U29355" s="2"/>
      <c r="V29355" s="2"/>
    </row>
    <row r="29356" spans="15:22" x14ac:dyDescent="0.3">
      <c r="O29356" s="2"/>
      <c r="P29356" s="2"/>
      <c r="Q29356" s="2"/>
      <c r="R29356" s="2"/>
      <c r="S29356" s="2"/>
      <c r="T29356" s="2"/>
      <c r="U29356" s="2"/>
      <c r="V29356" s="2"/>
    </row>
    <row r="29357" spans="15:22" x14ac:dyDescent="0.3">
      <c r="O29357" s="2"/>
      <c r="P29357" s="2"/>
      <c r="Q29357" s="2"/>
      <c r="R29357" s="2"/>
      <c r="S29357" s="2"/>
      <c r="T29357" s="2"/>
      <c r="U29357" s="2"/>
      <c r="V29357" s="2"/>
    </row>
    <row r="29358" spans="15:22" x14ac:dyDescent="0.3">
      <c r="O29358" s="2"/>
      <c r="P29358" s="2"/>
      <c r="Q29358" s="2"/>
      <c r="R29358" s="2"/>
      <c r="S29358" s="2"/>
      <c r="T29358" s="2"/>
      <c r="U29358" s="2"/>
      <c r="V29358" s="2"/>
    </row>
    <row r="29359" spans="15:22" x14ac:dyDescent="0.3">
      <c r="O29359" s="2"/>
      <c r="P29359" s="2"/>
      <c r="Q29359" s="2"/>
      <c r="R29359" s="2"/>
      <c r="S29359" s="2"/>
      <c r="T29359" s="2"/>
      <c r="U29359" s="2"/>
      <c r="V29359" s="2"/>
    </row>
    <row r="29360" spans="15:22" x14ac:dyDescent="0.3">
      <c r="O29360" s="2"/>
      <c r="P29360" s="2"/>
      <c r="Q29360" s="2"/>
      <c r="R29360" s="2"/>
      <c r="S29360" s="2"/>
      <c r="T29360" s="2"/>
      <c r="U29360" s="2"/>
      <c r="V29360" s="2"/>
    </row>
    <row r="29361" spans="15:22" x14ac:dyDescent="0.3">
      <c r="O29361" s="2"/>
      <c r="P29361" s="2"/>
      <c r="Q29361" s="2"/>
      <c r="R29361" s="2"/>
      <c r="S29361" s="2"/>
      <c r="T29361" s="2"/>
      <c r="U29361" s="2"/>
      <c r="V29361" s="2"/>
    </row>
    <row r="29362" spans="15:22" x14ac:dyDescent="0.3">
      <c r="O29362" s="2"/>
      <c r="P29362" s="2"/>
      <c r="Q29362" s="2"/>
      <c r="R29362" s="2"/>
      <c r="S29362" s="2"/>
      <c r="T29362" s="2"/>
      <c r="U29362" s="2"/>
      <c r="V29362" s="2"/>
    </row>
    <row r="29363" spans="15:22" x14ac:dyDescent="0.3">
      <c r="O29363" s="2"/>
      <c r="P29363" s="2"/>
      <c r="Q29363" s="2"/>
      <c r="R29363" s="2"/>
      <c r="S29363" s="2"/>
      <c r="T29363" s="2"/>
      <c r="U29363" s="2"/>
      <c r="V29363" s="2"/>
    </row>
    <row r="29364" spans="15:22" x14ac:dyDescent="0.3">
      <c r="O29364" s="2"/>
      <c r="P29364" s="2"/>
      <c r="Q29364" s="2"/>
      <c r="R29364" s="2"/>
      <c r="S29364" s="2"/>
      <c r="T29364" s="2"/>
      <c r="U29364" s="2"/>
      <c r="V29364" s="2"/>
    </row>
    <row r="29365" spans="15:22" x14ac:dyDescent="0.3">
      <c r="O29365" s="2"/>
      <c r="P29365" s="2"/>
      <c r="Q29365" s="2"/>
      <c r="R29365" s="2"/>
      <c r="S29365" s="2"/>
      <c r="T29365" s="2"/>
      <c r="U29365" s="2"/>
      <c r="V29365" s="2"/>
    </row>
    <row r="29366" spans="15:22" x14ac:dyDescent="0.3">
      <c r="O29366" s="2"/>
      <c r="P29366" s="2"/>
      <c r="Q29366" s="2"/>
      <c r="R29366" s="2"/>
      <c r="S29366" s="2"/>
      <c r="T29366" s="2"/>
      <c r="U29366" s="2"/>
      <c r="V29366" s="2"/>
    </row>
    <row r="29367" spans="15:22" x14ac:dyDescent="0.3">
      <c r="O29367" s="2"/>
      <c r="P29367" s="2"/>
      <c r="Q29367" s="2"/>
      <c r="R29367" s="2"/>
      <c r="S29367" s="2"/>
      <c r="T29367" s="2"/>
      <c r="U29367" s="2"/>
      <c r="V29367" s="2"/>
    </row>
    <row r="29368" spans="15:22" x14ac:dyDescent="0.3">
      <c r="O29368" s="2"/>
      <c r="P29368" s="2"/>
      <c r="Q29368" s="2"/>
      <c r="R29368" s="2"/>
      <c r="S29368" s="2"/>
      <c r="T29368" s="2"/>
      <c r="U29368" s="2"/>
      <c r="V29368" s="2"/>
    </row>
    <row r="29369" spans="15:22" x14ac:dyDescent="0.3">
      <c r="O29369" s="2"/>
      <c r="P29369" s="2"/>
      <c r="Q29369" s="2"/>
      <c r="R29369" s="2"/>
      <c r="S29369" s="2"/>
      <c r="T29369" s="2"/>
      <c r="U29369" s="2"/>
      <c r="V29369" s="2"/>
    </row>
    <row r="29370" spans="15:22" x14ac:dyDescent="0.3">
      <c r="O29370" s="2"/>
      <c r="P29370" s="2"/>
      <c r="Q29370" s="2"/>
      <c r="R29370" s="2"/>
      <c r="S29370" s="2"/>
      <c r="T29370" s="2"/>
      <c r="U29370" s="2"/>
      <c r="V29370" s="2"/>
    </row>
    <row r="29371" spans="15:22" x14ac:dyDescent="0.3">
      <c r="O29371" s="2"/>
      <c r="P29371" s="2"/>
      <c r="Q29371" s="2"/>
      <c r="R29371" s="2"/>
      <c r="S29371" s="2"/>
      <c r="T29371" s="2"/>
      <c r="U29371" s="2"/>
      <c r="V29371" s="2"/>
    </row>
    <row r="29372" spans="15:22" x14ac:dyDescent="0.3">
      <c r="O29372" s="2"/>
      <c r="P29372" s="2"/>
      <c r="Q29372" s="2"/>
      <c r="R29372" s="2"/>
      <c r="S29372" s="2"/>
      <c r="T29372" s="2"/>
      <c r="U29372" s="2"/>
      <c r="V29372" s="2"/>
    </row>
    <row r="29373" spans="15:22" x14ac:dyDescent="0.3">
      <c r="O29373" s="2"/>
      <c r="P29373" s="2"/>
      <c r="Q29373" s="2"/>
      <c r="R29373" s="2"/>
      <c r="S29373" s="2"/>
      <c r="T29373" s="2"/>
      <c r="U29373" s="2"/>
      <c r="V29373" s="2"/>
    </row>
    <row r="29374" spans="15:22" x14ac:dyDescent="0.3">
      <c r="O29374" s="2"/>
      <c r="P29374" s="2"/>
      <c r="Q29374" s="2"/>
      <c r="R29374" s="2"/>
      <c r="S29374" s="2"/>
      <c r="T29374" s="2"/>
      <c r="U29374" s="2"/>
      <c r="V29374" s="2"/>
    </row>
    <row r="29375" spans="15:22" x14ac:dyDescent="0.3">
      <c r="O29375" s="2"/>
      <c r="P29375" s="2"/>
      <c r="Q29375" s="2"/>
      <c r="R29375" s="2"/>
      <c r="S29375" s="2"/>
      <c r="T29375" s="2"/>
      <c r="U29375" s="2"/>
      <c r="V29375" s="2"/>
    </row>
    <row r="29376" spans="15:22" x14ac:dyDescent="0.3">
      <c r="O29376" s="2"/>
      <c r="P29376" s="2"/>
      <c r="Q29376" s="2"/>
      <c r="R29376" s="2"/>
      <c r="S29376" s="2"/>
      <c r="T29376" s="2"/>
      <c r="U29376" s="2"/>
      <c r="V29376" s="2"/>
    </row>
    <row r="29377" spans="15:22" x14ac:dyDescent="0.3">
      <c r="O29377" s="2"/>
      <c r="P29377" s="2"/>
      <c r="Q29377" s="2"/>
      <c r="R29377" s="2"/>
      <c r="S29377" s="2"/>
      <c r="T29377" s="2"/>
      <c r="U29377" s="2"/>
      <c r="V29377" s="2"/>
    </row>
    <row r="29378" spans="15:22" x14ac:dyDescent="0.3">
      <c r="O29378" s="2"/>
      <c r="P29378" s="2"/>
      <c r="Q29378" s="2"/>
      <c r="R29378" s="2"/>
      <c r="S29378" s="2"/>
      <c r="T29378" s="2"/>
      <c r="U29378" s="2"/>
      <c r="V29378" s="2"/>
    </row>
    <row r="29379" spans="15:22" x14ac:dyDescent="0.3">
      <c r="O29379" s="2"/>
      <c r="P29379" s="2"/>
      <c r="Q29379" s="2"/>
      <c r="R29379" s="2"/>
      <c r="S29379" s="2"/>
      <c r="T29379" s="2"/>
      <c r="U29379" s="2"/>
      <c r="V29379" s="2"/>
    </row>
    <row r="29380" spans="15:22" x14ac:dyDescent="0.3">
      <c r="O29380" s="2"/>
      <c r="P29380" s="2"/>
      <c r="Q29380" s="2"/>
      <c r="R29380" s="2"/>
      <c r="S29380" s="2"/>
      <c r="T29380" s="2"/>
      <c r="U29380" s="2"/>
      <c r="V29380" s="2"/>
    </row>
    <row r="29381" spans="15:22" x14ac:dyDescent="0.3">
      <c r="O29381" s="2"/>
      <c r="P29381" s="2"/>
      <c r="Q29381" s="2"/>
      <c r="R29381" s="2"/>
      <c r="S29381" s="2"/>
      <c r="T29381" s="2"/>
      <c r="U29381" s="2"/>
      <c r="V29381" s="2"/>
    </row>
    <row r="29382" spans="15:22" x14ac:dyDescent="0.3">
      <c r="O29382" s="2"/>
      <c r="P29382" s="2"/>
      <c r="Q29382" s="2"/>
      <c r="R29382" s="2"/>
      <c r="S29382" s="2"/>
      <c r="T29382" s="2"/>
      <c r="U29382" s="2"/>
      <c r="V29382" s="2"/>
    </row>
    <row r="29383" spans="15:22" x14ac:dyDescent="0.3">
      <c r="O29383" s="2"/>
      <c r="P29383" s="2"/>
      <c r="Q29383" s="2"/>
      <c r="R29383" s="2"/>
      <c r="S29383" s="2"/>
      <c r="T29383" s="2"/>
      <c r="U29383" s="2"/>
      <c r="V29383" s="2"/>
    </row>
    <row r="29384" spans="15:22" x14ac:dyDescent="0.3">
      <c r="O29384" s="2"/>
      <c r="P29384" s="2"/>
      <c r="Q29384" s="2"/>
      <c r="R29384" s="2"/>
      <c r="S29384" s="2"/>
      <c r="T29384" s="2"/>
      <c r="U29384" s="2"/>
      <c r="V29384" s="2"/>
    </row>
    <row r="29385" spans="15:22" x14ac:dyDescent="0.3">
      <c r="O29385" s="2"/>
      <c r="P29385" s="2"/>
      <c r="Q29385" s="2"/>
      <c r="R29385" s="2"/>
      <c r="S29385" s="2"/>
      <c r="T29385" s="2"/>
      <c r="U29385" s="2"/>
      <c r="V29385" s="2"/>
    </row>
    <row r="29386" spans="15:22" x14ac:dyDescent="0.3">
      <c r="O29386" s="2"/>
      <c r="P29386" s="2"/>
      <c r="Q29386" s="2"/>
      <c r="R29386" s="2"/>
      <c r="S29386" s="2"/>
      <c r="T29386" s="2"/>
      <c r="U29386" s="2"/>
      <c r="V29386" s="2"/>
    </row>
    <row r="29387" spans="15:22" x14ac:dyDescent="0.3">
      <c r="O29387" s="2"/>
      <c r="P29387" s="2"/>
      <c r="Q29387" s="2"/>
      <c r="R29387" s="2"/>
      <c r="S29387" s="2"/>
      <c r="T29387" s="2"/>
      <c r="U29387" s="2"/>
      <c r="V29387" s="2"/>
    </row>
    <row r="29388" spans="15:22" x14ac:dyDescent="0.3">
      <c r="O29388" s="2"/>
      <c r="P29388" s="2"/>
      <c r="Q29388" s="2"/>
      <c r="R29388" s="2"/>
      <c r="S29388" s="2"/>
      <c r="T29388" s="2"/>
      <c r="U29388" s="2"/>
      <c r="V29388" s="2"/>
    </row>
    <row r="29389" spans="15:22" x14ac:dyDescent="0.3">
      <c r="O29389" s="2"/>
      <c r="P29389" s="2"/>
      <c r="Q29389" s="2"/>
      <c r="R29389" s="2"/>
      <c r="S29389" s="2"/>
      <c r="T29389" s="2"/>
      <c r="U29389" s="2"/>
      <c r="V29389" s="2"/>
    </row>
    <row r="29390" spans="15:22" x14ac:dyDescent="0.3">
      <c r="O29390" s="2"/>
      <c r="P29390" s="2"/>
      <c r="Q29390" s="2"/>
      <c r="R29390" s="2"/>
      <c r="S29390" s="2"/>
      <c r="T29390" s="2"/>
      <c r="U29390" s="2"/>
      <c r="V29390" s="2"/>
    </row>
    <row r="29391" spans="15:22" x14ac:dyDescent="0.3">
      <c r="O29391" s="2"/>
      <c r="P29391" s="2"/>
      <c r="Q29391" s="2"/>
      <c r="R29391" s="2"/>
      <c r="S29391" s="2"/>
      <c r="T29391" s="2"/>
      <c r="U29391" s="2"/>
      <c r="V29391" s="2"/>
    </row>
    <row r="29392" spans="15:22" x14ac:dyDescent="0.3">
      <c r="O29392" s="2"/>
      <c r="P29392" s="2"/>
      <c r="Q29392" s="2"/>
      <c r="R29392" s="2"/>
      <c r="S29392" s="2"/>
      <c r="T29392" s="2"/>
      <c r="U29392" s="2"/>
      <c r="V29392" s="2"/>
    </row>
    <row r="29393" spans="15:22" x14ac:dyDescent="0.3">
      <c r="O29393" s="2"/>
      <c r="P29393" s="2"/>
      <c r="Q29393" s="2"/>
      <c r="R29393" s="2"/>
      <c r="S29393" s="2"/>
      <c r="T29393" s="2"/>
      <c r="U29393" s="2"/>
      <c r="V29393" s="2"/>
    </row>
    <row r="29394" spans="15:22" x14ac:dyDescent="0.3">
      <c r="O29394" s="2"/>
      <c r="P29394" s="2"/>
      <c r="Q29394" s="2"/>
      <c r="R29394" s="2"/>
      <c r="S29394" s="2"/>
      <c r="T29394" s="2"/>
      <c r="U29394" s="2"/>
      <c r="V29394" s="2"/>
    </row>
    <row r="29395" spans="15:22" x14ac:dyDescent="0.3">
      <c r="O29395" s="2"/>
      <c r="P29395" s="2"/>
      <c r="Q29395" s="2"/>
      <c r="R29395" s="2"/>
      <c r="S29395" s="2"/>
      <c r="T29395" s="2"/>
      <c r="U29395" s="2"/>
      <c r="V29395" s="2"/>
    </row>
    <row r="29396" spans="15:22" x14ac:dyDescent="0.3">
      <c r="O29396" s="2"/>
      <c r="P29396" s="2"/>
      <c r="Q29396" s="2"/>
      <c r="R29396" s="2"/>
      <c r="S29396" s="2"/>
      <c r="T29396" s="2"/>
      <c r="U29396" s="2"/>
      <c r="V29396" s="2"/>
    </row>
    <row r="29397" spans="15:22" x14ac:dyDescent="0.3">
      <c r="O29397" s="2"/>
      <c r="P29397" s="2"/>
      <c r="Q29397" s="2"/>
      <c r="R29397" s="2"/>
      <c r="S29397" s="2"/>
      <c r="T29397" s="2"/>
      <c r="U29397" s="2"/>
      <c r="V29397" s="2"/>
    </row>
    <row r="29398" spans="15:22" x14ac:dyDescent="0.3">
      <c r="O29398" s="2"/>
      <c r="P29398" s="2"/>
      <c r="Q29398" s="2"/>
      <c r="R29398" s="2"/>
      <c r="S29398" s="2"/>
      <c r="T29398" s="2"/>
      <c r="U29398" s="2"/>
      <c r="V29398" s="2"/>
    </row>
    <row r="29399" spans="15:22" x14ac:dyDescent="0.3">
      <c r="O29399" s="2"/>
      <c r="P29399" s="2"/>
      <c r="Q29399" s="2"/>
      <c r="R29399" s="2"/>
      <c r="S29399" s="2"/>
      <c r="T29399" s="2"/>
      <c r="U29399" s="2"/>
      <c r="V29399" s="2"/>
    </row>
    <row r="29400" spans="15:22" x14ac:dyDescent="0.3">
      <c r="O29400" s="2"/>
      <c r="P29400" s="2"/>
      <c r="Q29400" s="2"/>
      <c r="R29400" s="2"/>
      <c r="S29400" s="2"/>
      <c r="T29400" s="2"/>
      <c r="U29400" s="2"/>
      <c r="V29400" s="2"/>
    </row>
    <row r="29401" spans="15:22" x14ac:dyDescent="0.3">
      <c r="O29401" s="2"/>
      <c r="P29401" s="2"/>
      <c r="Q29401" s="2"/>
      <c r="R29401" s="2"/>
      <c r="S29401" s="2"/>
      <c r="T29401" s="2"/>
      <c r="U29401" s="2"/>
      <c r="V29401" s="2"/>
    </row>
    <row r="29402" spans="15:22" x14ac:dyDescent="0.3">
      <c r="O29402" s="2"/>
      <c r="P29402" s="2"/>
      <c r="Q29402" s="2"/>
      <c r="R29402" s="2"/>
      <c r="S29402" s="2"/>
      <c r="T29402" s="2"/>
      <c r="U29402" s="2"/>
      <c r="V29402" s="2"/>
    </row>
    <row r="29403" spans="15:22" x14ac:dyDescent="0.3">
      <c r="O29403" s="2"/>
      <c r="P29403" s="2"/>
      <c r="Q29403" s="2"/>
      <c r="R29403" s="2"/>
      <c r="S29403" s="2"/>
      <c r="T29403" s="2"/>
      <c r="U29403" s="2"/>
      <c r="V29403" s="2"/>
    </row>
    <row r="29404" spans="15:22" x14ac:dyDescent="0.3">
      <c r="O29404" s="2"/>
      <c r="P29404" s="2"/>
      <c r="Q29404" s="2"/>
      <c r="R29404" s="2"/>
      <c r="S29404" s="2"/>
      <c r="T29404" s="2"/>
      <c r="U29404" s="2"/>
      <c r="V29404" s="2"/>
    </row>
    <row r="29405" spans="15:22" x14ac:dyDescent="0.3">
      <c r="O29405" s="2"/>
      <c r="P29405" s="2"/>
      <c r="Q29405" s="2"/>
      <c r="R29405" s="2"/>
      <c r="S29405" s="2"/>
      <c r="T29405" s="2"/>
      <c r="U29405" s="2"/>
      <c r="V29405" s="2"/>
    </row>
    <row r="29406" spans="15:22" x14ac:dyDescent="0.3">
      <c r="O29406" s="2"/>
      <c r="P29406" s="2"/>
      <c r="Q29406" s="2"/>
      <c r="R29406" s="2"/>
      <c r="S29406" s="2"/>
      <c r="T29406" s="2"/>
      <c r="U29406" s="2"/>
      <c r="V29406" s="2"/>
    </row>
    <row r="29407" spans="15:22" x14ac:dyDescent="0.3">
      <c r="O29407" s="2"/>
      <c r="P29407" s="2"/>
      <c r="Q29407" s="2"/>
      <c r="R29407" s="2"/>
      <c r="S29407" s="2"/>
      <c r="T29407" s="2"/>
      <c r="U29407" s="2"/>
      <c r="V29407" s="2"/>
    </row>
    <row r="29408" spans="15:22" x14ac:dyDescent="0.3">
      <c r="O29408" s="2"/>
      <c r="P29408" s="2"/>
      <c r="Q29408" s="2"/>
      <c r="R29408" s="2"/>
      <c r="S29408" s="2"/>
      <c r="T29408" s="2"/>
      <c r="U29408" s="2"/>
      <c r="V29408" s="2"/>
    </row>
    <row r="29409" spans="15:22" x14ac:dyDescent="0.3">
      <c r="O29409" s="2"/>
      <c r="P29409" s="2"/>
      <c r="Q29409" s="2"/>
      <c r="R29409" s="2"/>
      <c r="S29409" s="2"/>
      <c r="T29409" s="2"/>
      <c r="U29409" s="2"/>
      <c r="V29409" s="2"/>
    </row>
    <row r="29410" spans="15:22" x14ac:dyDescent="0.3">
      <c r="O29410" s="2"/>
      <c r="P29410" s="2"/>
      <c r="Q29410" s="2"/>
      <c r="R29410" s="2"/>
      <c r="S29410" s="2"/>
      <c r="T29410" s="2"/>
      <c r="U29410" s="2"/>
      <c r="V29410" s="2"/>
    </row>
    <row r="29411" spans="15:22" x14ac:dyDescent="0.3">
      <c r="O29411" s="2"/>
      <c r="P29411" s="2"/>
      <c r="Q29411" s="2"/>
      <c r="R29411" s="2"/>
      <c r="S29411" s="2"/>
      <c r="T29411" s="2"/>
      <c r="U29411" s="2"/>
      <c r="V29411" s="2"/>
    </row>
    <row r="29412" spans="15:22" x14ac:dyDescent="0.3">
      <c r="O29412" s="2"/>
      <c r="P29412" s="2"/>
      <c r="Q29412" s="2"/>
      <c r="R29412" s="2"/>
      <c r="S29412" s="2"/>
      <c r="T29412" s="2"/>
      <c r="U29412" s="2"/>
      <c r="V29412" s="2"/>
    </row>
    <row r="29413" spans="15:22" x14ac:dyDescent="0.3">
      <c r="O29413" s="2"/>
      <c r="P29413" s="2"/>
      <c r="Q29413" s="2"/>
      <c r="R29413" s="2"/>
      <c r="S29413" s="2"/>
      <c r="T29413" s="2"/>
      <c r="U29413" s="2"/>
      <c r="V29413" s="2"/>
    </row>
    <row r="29414" spans="15:22" x14ac:dyDescent="0.3">
      <c r="O29414" s="2"/>
      <c r="P29414" s="2"/>
      <c r="Q29414" s="2"/>
      <c r="R29414" s="2"/>
      <c r="S29414" s="2"/>
      <c r="T29414" s="2"/>
      <c r="U29414" s="2"/>
      <c r="V29414" s="2"/>
    </row>
    <row r="29415" spans="15:22" x14ac:dyDescent="0.3">
      <c r="O29415" s="2"/>
      <c r="P29415" s="2"/>
      <c r="Q29415" s="2"/>
      <c r="R29415" s="2"/>
      <c r="S29415" s="2"/>
      <c r="T29415" s="2"/>
      <c r="U29415" s="2"/>
      <c r="V29415" s="2"/>
    </row>
    <row r="29416" spans="15:22" x14ac:dyDescent="0.3">
      <c r="O29416" s="2"/>
      <c r="P29416" s="2"/>
      <c r="Q29416" s="2"/>
      <c r="R29416" s="2"/>
      <c r="S29416" s="2"/>
      <c r="T29416" s="2"/>
      <c r="U29416" s="2"/>
      <c r="V29416" s="2"/>
    </row>
    <row r="29417" spans="15:22" x14ac:dyDescent="0.3">
      <c r="O29417" s="2"/>
      <c r="P29417" s="2"/>
      <c r="Q29417" s="2"/>
      <c r="R29417" s="2"/>
      <c r="S29417" s="2"/>
      <c r="T29417" s="2"/>
      <c r="U29417" s="2"/>
      <c r="V29417" s="2"/>
    </row>
    <row r="29418" spans="15:22" x14ac:dyDescent="0.3">
      <c r="O29418" s="2"/>
      <c r="P29418" s="2"/>
      <c r="Q29418" s="2"/>
      <c r="R29418" s="2"/>
      <c r="S29418" s="2"/>
      <c r="T29418" s="2"/>
      <c r="U29418" s="2"/>
      <c r="V29418" s="2"/>
    </row>
    <row r="29419" spans="15:22" x14ac:dyDescent="0.3">
      <c r="O29419" s="2"/>
      <c r="P29419" s="2"/>
      <c r="Q29419" s="2"/>
      <c r="R29419" s="2"/>
      <c r="S29419" s="2"/>
      <c r="T29419" s="2"/>
      <c r="U29419" s="2"/>
      <c r="V29419" s="2"/>
    </row>
    <row r="29420" spans="15:22" x14ac:dyDescent="0.3">
      <c r="O29420" s="2"/>
      <c r="P29420" s="2"/>
      <c r="Q29420" s="2"/>
      <c r="R29420" s="2"/>
      <c r="S29420" s="2"/>
      <c r="T29420" s="2"/>
      <c r="U29420" s="2"/>
      <c r="V29420" s="2"/>
    </row>
    <row r="29421" spans="15:22" x14ac:dyDescent="0.3">
      <c r="O29421" s="2"/>
      <c r="P29421" s="2"/>
      <c r="Q29421" s="2"/>
      <c r="R29421" s="2"/>
      <c r="S29421" s="2"/>
      <c r="T29421" s="2"/>
      <c r="U29421" s="2"/>
      <c r="V29421" s="2"/>
    </row>
    <row r="29422" spans="15:22" x14ac:dyDescent="0.3">
      <c r="O29422" s="2"/>
      <c r="P29422" s="2"/>
      <c r="Q29422" s="2"/>
      <c r="R29422" s="2"/>
      <c r="S29422" s="2"/>
      <c r="T29422" s="2"/>
      <c r="U29422" s="2"/>
      <c r="V29422" s="2"/>
    </row>
    <row r="29423" spans="15:22" x14ac:dyDescent="0.3">
      <c r="O29423" s="2"/>
      <c r="P29423" s="2"/>
      <c r="Q29423" s="2"/>
      <c r="R29423" s="2"/>
      <c r="S29423" s="2"/>
      <c r="T29423" s="2"/>
      <c r="U29423" s="2"/>
      <c r="V29423" s="2"/>
    </row>
    <row r="29424" spans="15:22" x14ac:dyDescent="0.3">
      <c r="O29424" s="2"/>
      <c r="P29424" s="2"/>
      <c r="Q29424" s="2"/>
      <c r="R29424" s="2"/>
      <c r="S29424" s="2"/>
      <c r="T29424" s="2"/>
      <c r="U29424" s="2"/>
      <c r="V29424" s="2"/>
    </row>
    <row r="29425" spans="15:22" x14ac:dyDescent="0.3">
      <c r="O29425" s="2"/>
      <c r="P29425" s="2"/>
      <c r="Q29425" s="2"/>
      <c r="R29425" s="2"/>
      <c r="S29425" s="2"/>
      <c r="T29425" s="2"/>
      <c r="U29425" s="2"/>
      <c r="V29425" s="2"/>
    </row>
    <row r="29426" spans="15:22" x14ac:dyDescent="0.3">
      <c r="O29426" s="2"/>
      <c r="P29426" s="2"/>
      <c r="Q29426" s="2"/>
      <c r="R29426" s="2"/>
      <c r="S29426" s="2"/>
      <c r="T29426" s="2"/>
      <c r="U29426" s="2"/>
      <c r="V29426" s="2"/>
    </row>
    <row r="29427" spans="15:22" x14ac:dyDescent="0.3">
      <c r="O29427" s="2"/>
      <c r="P29427" s="2"/>
      <c r="Q29427" s="2"/>
      <c r="R29427" s="2"/>
      <c r="S29427" s="2"/>
      <c r="T29427" s="2"/>
      <c r="U29427" s="2"/>
      <c r="V29427" s="2"/>
    </row>
    <row r="29428" spans="15:22" x14ac:dyDescent="0.3">
      <c r="O29428" s="2"/>
      <c r="P29428" s="2"/>
      <c r="Q29428" s="2"/>
      <c r="R29428" s="2"/>
      <c r="S29428" s="2"/>
      <c r="T29428" s="2"/>
      <c r="U29428" s="2"/>
      <c r="V29428" s="2"/>
    </row>
    <row r="29429" spans="15:22" x14ac:dyDescent="0.3">
      <c r="O29429" s="2"/>
      <c r="P29429" s="2"/>
      <c r="Q29429" s="2"/>
      <c r="R29429" s="2"/>
      <c r="S29429" s="2"/>
      <c r="T29429" s="2"/>
      <c r="U29429" s="2"/>
      <c r="V29429" s="2"/>
    </row>
    <row r="29430" spans="15:22" x14ac:dyDescent="0.3">
      <c r="O29430" s="2"/>
      <c r="P29430" s="2"/>
      <c r="Q29430" s="2"/>
      <c r="R29430" s="2"/>
      <c r="S29430" s="2"/>
      <c r="T29430" s="2"/>
      <c r="U29430" s="2"/>
      <c r="V29430" s="2"/>
    </row>
    <row r="29431" spans="15:22" x14ac:dyDescent="0.3">
      <c r="O29431" s="2"/>
      <c r="P29431" s="2"/>
      <c r="Q29431" s="2"/>
      <c r="R29431" s="2"/>
      <c r="S29431" s="2"/>
      <c r="T29431" s="2"/>
      <c r="U29431" s="2"/>
      <c r="V29431" s="2"/>
    </row>
    <row r="29432" spans="15:22" x14ac:dyDescent="0.3">
      <c r="O29432" s="2"/>
      <c r="P29432" s="2"/>
      <c r="Q29432" s="2"/>
      <c r="R29432" s="2"/>
      <c r="S29432" s="2"/>
      <c r="T29432" s="2"/>
      <c r="U29432" s="2"/>
      <c r="V29432" s="2"/>
    </row>
    <row r="29433" spans="15:22" x14ac:dyDescent="0.3">
      <c r="O29433" s="2"/>
      <c r="P29433" s="2"/>
      <c r="Q29433" s="2"/>
      <c r="R29433" s="2"/>
      <c r="S29433" s="2"/>
      <c r="T29433" s="2"/>
      <c r="U29433" s="2"/>
      <c r="V29433" s="2"/>
    </row>
    <row r="29434" spans="15:22" x14ac:dyDescent="0.3">
      <c r="O29434" s="2"/>
      <c r="P29434" s="2"/>
      <c r="Q29434" s="2"/>
      <c r="R29434" s="2"/>
      <c r="S29434" s="2"/>
      <c r="T29434" s="2"/>
      <c r="U29434" s="2"/>
      <c r="V29434" s="2"/>
    </row>
    <row r="29435" spans="15:22" x14ac:dyDescent="0.3">
      <c r="O29435" s="2"/>
      <c r="P29435" s="2"/>
      <c r="Q29435" s="2"/>
      <c r="R29435" s="2"/>
      <c r="S29435" s="2"/>
      <c r="T29435" s="2"/>
      <c r="U29435" s="2"/>
      <c r="V29435" s="2"/>
    </row>
    <row r="29436" spans="15:22" x14ac:dyDescent="0.3">
      <c r="O29436" s="2"/>
      <c r="P29436" s="2"/>
      <c r="Q29436" s="2"/>
      <c r="R29436" s="2"/>
      <c r="S29436" s="2"/>
      <c r="T29436" s="2"/>
      <c r="U29436" s="2"/>
      <c r="V29436" s="2"/>
    </row>
    <row r="29437" spans="15:22" x14ac:dyDescent="0.3">
      <c r="O29437" s="2"/>
      <c r="P29437" s="2"/>
      <c r="Q29437" s="2"/>
      <c r="R29437" s="2"/>
      <c r="S29437" s="2"/>
      <c r="T29437" s="2"/>
      <c r="U29437" s="2"/>
      <c r="V29437" s="2"/>
    </row>
    <row r="29438" spans="15:22" x14ac:dyDescent="0.3">
      <c r="O29438" s="2"/>
      <c r="P29438" s="2"/>
      <c r="Q29438" s="2"/>
      <c r="R29438" s="2"/>
      <c r="S29438" s="2"/>
      <c r="T29438" s="2"/>
      <c r="U29438" s="2"/>
      <c r="V29438" s="2"/>
    </row>
    <row r="29439" spans="15:22" x14ac:dyDescent="0.3">
      <c r="O29439" s="2"/>
      <c r="P29439" s="2"/>
      <c r="Q29439" s="2"/>
      <c r="R29439" s="2"/>
      <c r="S29439" s="2"/>
      <c r="T29439" s="2"/>
      <c r="U29439" s="2"/>
      <c r="V29439" s="2"/>
    </row>
    <row r="29440" spans="15:22" x14ac:dyDescent="0.3">
      <c r="O29440" s="2"/>
      <c r="P29440" s="2"/>
      <c r="Q29440" s="2"/>
      <c r="R29440" s="2"/>
      <c r="S29440" s="2"/>
      <c r="T29440" s="2"/>
      <c r="U29440" s="2"/>
      <c r="V29440" s="2"/>
    </row>
    <row r="29441" spans="15:22" x14ac:dyDescent="0.3">
      <c r="O29441" s="2"/>
      <c r="P29441" s="2"/>
      <c r="Q29441" s="2"/>
      <c r="R29441" s="2"/>
      <c r="S29441" s="2"/>
      <c r="T29441" s="2"/>
      <c r="U29441" s="2"/>
      <c r="V29441" s="2"/>
    </row>
    <row r="29442" spans="15:22" x14ac:dyDescent="0.3">
      <c r="O29442" s="2"/>
      <c r="P29442" s="2"/>
      <c r="Q29442" s="2"/>
      <c r="R29442" s="2"/>
      <c r="S29442" s="2"/>
      <c r="T29442" s="2"/>
      <c r="U29442" s="2"/>
      <c r="V29442" s="2"/>
    </row>
    <row r="29443" spans="15:22" x14ac:dyDescent="0.3">
      <c r="O29443" s="2"/>
      <c r="P29443" s="2"/>
      <c r="Q29443" s="2"/>
      <c r="R29443" s="2"/>
      <c r="S29443" s="2"/>
      <c r="T29443" s="2"/>
      <c r="U29443" s="2"/>
      <c r="V29443" s="2"/>
    </row>
    <row r="29444" spans="15:22" x14ac:dyDescent="0.3">
      <c r="O29444" s="2"/>
      <c r="P29444" s="2"/>
      <c r="Q29444" s="2"/>
      <c r="R29444" s="2"/>
      <c r="S29444" s="2"/>
      <c r="T29444" s="2"/>
      <c r="U29444" s="2"/>
      <c r="V29444" s="2"/>
    </row>
    <row r="29445" spans="15:22" x14ac:dyDescent="0.3">
      <c r="O29445" s="2"/>
      <c r="P29445" s="2"/>
      <c r="Q29445" s="2"/>
      <c r="R29445" s="2"/>
      <c r="S29445" s="2"/>
      <c r="T29445" s="2"/>
      <c r="U29445" s="2"/>
      <c r="V29445" s="2"/>
    </row>
    <row r="29446" spans="15:22" x14ac:dyDescent="0.3">
      <c r="O29446" s="2"/>
      <c r="P29446" s="2"/>
      <c r="Q29446" s="2"/>
      <c r="R29446" s="2"/>
      <c r="S29446" s="2"/>
      <c r="T29446" s="2"/>
      <c r="U29446" s="2"/>
      <c r="V29446" s="2"/>
    </row>
    <row r="29447" spans="15:22" x14ac:dyDescent="0.3">
      <c r="O29447" s="2"/>
      <c r="P29447" s="2"/>
      <c r="Q29447" s="2"/>
      <c r="R29447" s="2"/>
      <c r="S29447" s="2"/>
      <c r="T29447" s="2"/>
      <c r="U29447" s="2"/>
      <c r="V29447" s="2"/>
    </row>
    <row r="29448" spans="15:22" x14ac:dyDescent="0.3">
      <c r="O29448" s="2"/>
      <c r="P29448" s="2"/>
      <c r="Q29448" s="2"/>
      <c r="R29448" s="2"/>
      <c r="S29448" s="2"/>
      <c r="T29448" s="2"/>
      <c r="U29448" s="2"/>
      <c r="V29448" s="2"/>
    </row>
    <row r="29449" spans="15:22" x14ac:dyDescent="0.3">
      <c r="O29449" s="2"/>
      <c r="P29449" s="2"/>
      <c r="Q29449" s="2"/>
      <c r="R29449" s="2"/>
      <c r="S29449" s="2"/>
      <c r="T29449" s="2"/>
      <c r="U29449" s="2"/>
      <c r="V29449" s="2"/>
    </row>
    <row r="29450" spans="15:22" x14ac:dyDescent="0.3">
      <c r="O29450" s="2"/>
      <c r="P29450" s="2"/>
      <c r="Q29450" s="2"/>
      <c r="R29450" s="2"/>
      <c r="S29450" s="2"/>
      <c r="T29450" s="2"/>
      <c r="U29450" s="2"/>
      <c r="V29450" s="2"/>
    </row>
    <row r="29451" spans="15:22" x14ac:dyDescent="0.3">
      <c r="O29451" s="2"/>
      <c r="P29451" s="2"/>
      <c r="Q29451" s="2"/>
      <c r="R29451" s="2"/>
      <c r="S29451" s="2"/>
      <c r="T29451" s="2"/>
      <c r="U29451" s="2"/>
      <c r="V29451" s="2"/>
    </row>
    <row r="29452" spans="15:22" x14ac:dyDescent="0.3">
      <c r="O29452" s="2"/>
      <c r="P29452" s="2"/>
      <c r="Q29452" s="2"/>
      <c r="R29452" s="2"/>
      <c r="S29452" s="2"/>
      <c r="T29452" s="2"/>
      <c r="U29452" s="2"/>
      <c r="V29452" s="2"/>
    </row>
    <row r="29453" spans="15:22" x14ac:dyDescent="0.3">
      <c r="O29453" s="2"/>
      <c r="P29453" s="2"/>
      <c r="Q29453" s="2"/>
      <c r="R29453" s="2"/>
      <c r="S29453" s="2"/>
      <c r="T29453" s="2"/>
      <c r="U29453" s="2"/>
      <c r="V29453" s="2"/>
    </row>
    <row r="29454" spans="15:22" x14ac:dyDescent="0.3">
      <c r="O29454" s="2"/>
      <c r="P29454" s="2"/>
      <c r="Q29454" s="2"/>
      <c r="R29454" s="2"/>
      <c r="S29454" s="2"/>
      <c r="T29454" s="2"/>
      <c r="U29454" s="2"/>
      <c r="V29454" s="2"/>
    </row>
    <row r="29455" spans="15:22" x14ac:dyDescent="0.3">
      <c r="O29455" s="2"/>
      <c r="P29455" s="2"/>
      <c r="Q29455" s="2"/>
      <c r="R29455" s="2"/>
      <c r="S29455" s="2"/>
      <c r="T29455" s="2"/>
      <c r="U29455" s="2"/>
      <c r="V29455" s="2"/>
    </row>
    <row r="29456" spans="15:22" x14ac:dyDescent="0.3">
      <c r="O29456" s="2"/>
      <c r="P29456" s="2"/>
      <c r="Q29456" s="2"/>
      <c r="R29456" s="2"/>
      <c r="S29456" s="2"/>
      <c r="T29456" s="2"/>
      <c r="U29456" s="2"/>
      <c r="V29456" s="2"/>
    </row>
    <row r="29457" spans="15:22" x14ac:dyDescent="0.3">
      <c r="O29457" s="2"/>
      <c r="P29457" s="2"/>
      <c r="Q29457" s="2"/>
      <c r="R29457" s="2"/>
      <c r="S29457" s="2"/>
      <c r="T29457" s="2"/>
      <c r="U29457" s="2"/>
      <c r="V29457" s="2"/>
    </row>
    <row r="29458" spans="15:22" x14ac:dyDescent="0.3">
      <c r="O29458" s="2"/>
      <c r="P29458" s="2"/>
      <c r="Q29458" s="2"/>
      <c r="R29458" s="2"/>
      <c r="S29458" s="2"/>
      <c r="T29458" s="2"/>
      <c r="U29458" s="2"/>
      <c r="V29458" s="2"/>
    </row>
    <row r="29459" spans="15:22" x14ac:dyDescent="0.3">
      <c r="O29459" s="2"/>
      <c r="P29459" s="2"/>
      <c r="Q29459" s="2"/>
      <c r="R29459" s="2"/>
      <c r="S29459" s="2"/>
      <c r="T29459" s="2"/>
      <c r="U29459" s="2"/>
      <c r="V29459" s="2"/>
    </row>
    <row r="29460" spans="15:22" x14ac:dyDescent="0.3">
      <c r="O29460" s="2"/>
      <c r="P29460" s="2"/>
      <c r="Q29460" s="2"/>
      <c r="R29460" s="2"/>
      <c r="S29460" s="2"/>
      <c r="T29460" s="2"/>
      <c r="U29460" s="2"/>
      <c r="V29460" s="2"/>
    </row>
    <row r="29461" spans="15:22" x14ac:dyDescent="0.3">
      <c r="O29461" s="2"/>
      <c r="P29461" s="2"/>
      <c r="Q29461" s="2"/>
      <c r="R29461" s="2"/>
      <c r="S29461" s="2"/>
      <c r="T29461" s="2"/>
      <c r="U29461" s="2"/>
      <c r="V29461" s="2"/>
    </row>
    <row r="29462" spans="15:22" x14ac:dyDescent="0.3">
      <c r="O29462" s="2"/>
      <c r="P29462" s="2"/>
      <c r="Q29462" s="2"/>
      <c r="R29462" s="2"/>
      <c r="S29462" s="2"/>
      <c r="T29462" s="2"/>
      <c r="U29462" s="2"/>
      <c r="V29462" s="2"/>
    </row>
    <row r="29463" spans="15:22" x14ac:dyDescent="0.3">
      <c r="O29463" s="2"/>
      <c r="P29463" s="2"/>
      <c r="Q29463" s="2"/>
      <c r="R29463" s="2"/>
      <c r="S29463" s="2"/>
      <c r="T29463" s="2"/>
      <c r="U29463" s="2"/>
      <c r="V29463" s="2"/>
    </row>
    <row r="29464" spans="15:22" x14ac:dyDescent="0.3">
      <c r="O29464" s="2"/>
      <c r="P29464" s="2"/>
      <c r="Q29464" s="2"/>
      <c r="R29464" s="2"/>
      <c r="S29464" s="2"/>
      <c r="T29464" s="2"/>
      <c r="U29464" s="2"/>
      <c r="V29464" s="2"/>
    </row>
    <row r="29465" spans="15:22" x14ac:dyDescent="0.3">
      <c r="O29465" s="2"/>
      <c r="P29465" s="2"/>
      <c r="Q29465" s="2"/>
      <c r="R29465" s="2"/>
      <c r="S29465" s="2"/>
      <c r="T29465" s="2"/>
      <c r="U29465" s="2"/>
      <c r="V29465" s="2"/>
    </row>
    <row r="29466" spans="15:22" x14ac:dyDescent="0.3">
      <c r="O29466" s="2"/>
      <c r="P29466" s="2"/>
      <c r="Q29466" s="2"/>
      <c r="R29466" s="2"/>
      <c r="S29466" s="2"/>
      <c r="T29466" s="2"/>
      <c r="U29466" s="2"/>
      <c r="V29466" s="2"/>
    </row>
    <row r="29467" spans="15:22" x14ac:dyDescent="0.3">
      <c r="O29467" s="2"/>
      <c r="P29467" s="2"/>
      <c r="Q29467" s="2"/>
      <c r="R29467" s="2"/>
      <c r="S29467" s="2"/>
      <c r="T29467" s="2"/>
      <c r="U29467" s="2"/>
      <c r="V29467" s="2"/>
    </row>
    <row r="29468" spans="15:22" x14ac:dyDescent="0.3">
      <c r="O29468" s="2"/>
      <c r="P29468" s="2"/>
      <c r="Q29468" s="2"/>
      <c r="R29468" s="2"/>
      <c r="S29468" s="2"/>
      <c r="T29468" s="2"/>
      <c r="U29468" s="2"/>
      <c r="V29468" s="2"/>
    </row>
    <row r="29469" spans="15:22" x14ac:dyDescent="0.3">
      <c r="O29469" s="2"/>
      <c r="P29469" s="2"/>
      <c r="Q29469" s="2"/>
      <c r="R29469" s="2"/>
      <c r="S29469" s="2"/>
      <c r="T29469" s="2"/>
      <c r="U29469" s="2"/>
      <c r="V29469" s="2"/>
    </row>
    <row r="29470" spans="15:22" x14ac:dyDescent="0.3">
      <c r="O29470" s="2"/>
      <c r="P29470" s="2"/>
      <c r="Q29470" s="2"/>
      <c r="R29470" s="2"/>
      <c r="S29470" s="2"/>
      <c r="T29470" s="2"/>
      <c r="U29470" s="2"/>
      <c r="V29470" s="2"/>
    </row>
    <row r="29471" spans="15:22" x14ac:dyDescent="0.3">
      <c r="O29471" s="2"/>
      <c r="P29471" s="2"/>
      <c r="Q29471" s="2"/>
      <c r="R29471" s="2"/>
      <c r="S29471" s="2"/>
      <c r="T29471" s="2"/>
      <c r="U29471" s="2"/>
      <c r="V29471" s="2"/>
    </row>
    <row r="29472" spans="15:22" x14ac:dyDescent="0.3">
      <c r="O29472" s="2"/>
      <c r="P29472" s="2"/>
      <c r="Q29472" s="2"/>
      <c r="R29472" s="2"/>
      <c r="S29472" s="2"/>
      <c r="T29472" s="2"/>
      <c r="U29472" s="2"/>
      <c r="V29472" s="2"/>
    </row>
    <row r="29473" spans="15:22" x14ac:dyDescent="0.3">
      <c r="O29473" s="2"/>
      <c r="P29473" s="2"/>
      <c r="Q29473" s="2"/>
      <c r="R29473" s="2"/>
      <c r="S29473" s="2"/>
      <c r="T29473" s="2"/>
      <c r="U29473" s="2"/>
      <c r="V29473" s="2"/>
    </row>
    <row r="29474" spans="15:22" x14ac:dyDescent="0.3">
      <c r="O29474" s="2"/>
      <c r="P29474" s="2"/>
      <c r="Q29474" s="2"/>
      <c r="R29474" s="2"/>
      <c r="S29474" s="2"/>
      <c r="T29474" s="2"/>
      <c r="U29474" s="2"/>
      <c r="V29474" s="2"/>
    </row>
    <row r="29475" spans="15:22" x14ac:dyDescent="0.3">
      <c r="O29475" s="2"/>
      <c r="P29475" s="2"/>
      <c r="Q29475" s="2"/>
      <c r="R29475" s="2"/>
      <c r="S29475" s="2"/>
      <c r="T29475" s="2"/>
      <c r="U29475" s="2"/>
      <c r="V29475" s="2"/>
    </row>
    <row r="29476" spans="15:22" x14ac:dyDescent="0.3">
      <c r="O29476" s="2"/>
      <c r="P29476" s="2"/>
      <c r="Q29476" s="2"/>
      <c r="R29476" s="2"/>
      <c r="S29476" s="2"/>
      <c r="T29476" s="2"/>
      <c r="U29476" s="2"/>
      <c r="V29476" s="2"/>
    </row>
    <row r="29477" spans="15:22" x14ac:dyDescent="0.3">
      <c r="O29477" s="2"/>
      <c r="P29477" s="2"/>
      <c r="Q29477" s="2"/>
      <c r="R29477" s="2"/>
      <c r="S29477" s="2"/>
      <c r="T29477" s="2"/>
      <c r="U29477" s="2"/>
      <c r="V29477" s="2"/>
    </row>
    <row r="29478" spans="15:22" x14ac:dyDescent="0.3">
      <c r="O29478" s="2"/>
      <c r="P29478" s="2"/>
      <c r="Q29478" s="2"/>
      <c r="R29478" s="2"/>
      <c r="S29478" s="2"/>
      <c r="T29478" s="2"/>
      <c r="U29478" s="2"/>
      <c r="V29478" s="2"/>
    </row>
    <row r="29479" spans="15:22" x14ac:dyDescent="0.3">
      <c r="O29479" s="2"/>
      <c r="P29479" s="2"/>
      <c r="Q29479" s="2"/>
      <c r="R29479" s="2"/>
      <c r="S29479" s="2"/>
      <c r="T29479" s="2"/>
      <c r="U29479" s="2"/>
      <c r="V29479" s="2"/>
    </row>
    <row r="29480" spans="15:22" x14ac:dyDescent="0.3">
      <c r="O29480" s="2"/>
      <c r="P29480" s="2"/>
      <c r="Q29480" s="2"/>
      <c r="R29480" s="2"/>
      <c r="S29480" s="2"/>
      <c r="T29480" s="2"/>
      <c r="U29480" s="2"/>
      <c r="V29480" s="2"/>
    </row>
    <row r="29481" spans="15:22" x14ac:dyDescent="0.3">
      <c r="O29481" s="2"/>
      <c r="P29481" s="2"/>
      <c r="Q29481" s="2"/>
      <c r="R29481" s="2"/>
      <c r="S29481" s="2"/>
      <c r="T29481" s="2"/>
      <c r="U29481" s="2"/>
      <c r="V29481" s="2"/>
    </row>
    <row r="29482" spans="15:22" x14ac:dyDescent="0.3">
      <c r="O29482" s="2"/>
      <c r="P29482" s="2"/>
      <c r="Q29482" s="2"/>
      <c r="R29482" s="2"/>
      <c r="S29482" s="2"/>
      <c r="T29482" s="2"/>
      <c r="U29482" s="2"/>
      <c r="V29482" s="2"/>
    </row>
    <row r="29483" spans="15:22" x14ac:dyDescent="0.3">
      <c r="O29483" s="2"/>
      <c r="P29483" s="2"/>
      <c r="Q29483" s="2"/>
      <c r="R29483" s="2"/>
      <c r="S29483" s="2"/>
      <c r="T29483" s="2"/>
      <c r="U29483" s="2"/>
      <c r="V29483" s="2"/>
    </row>
    <row r="29484" spans="15:22" x14ac:dyDescent="0.3">
      <c r="O29484" s="2"/>
      <c r="P29484" s="2"/>
      <c r="Q29484" s="2"/>
      <c r="R29484" s="2"/>
      <c r="S29484" s="2"/>
      <c r="T29484" s="2"/>
      <c r="U29484" s="2"/>
      <c r="V29484" s="2"/>
    </row>
    <row r="29485" spans="15:22" x14ac:dyDescent="0.3">
      <c r="O29485" s="2"/>
      <c r="P29485" s="2"/>
      <c r="Q29485" s="2"/>
      <c r="R29485" s="2"/>
      <c r="S29485" s="2"/>
      <c r="T29485" s="2"/>
      <c r="U29485" s="2"/>
      <c r="V29485" s="2"/>
    </row>
    <row r="29486" spans="15:22" x14ac:dyDescent="0.3">
      <c r="O29486" s="2"/>
      <c r="P29486" s="2"/>
      <c r="Q29486" s="2"/>
      <c r="R29486" s="2"/>
      <c r="S29486" s="2"/>
      <c r="T29486" s="2"/>
      <c r="U29486" s="2"/>
      <c r="V29486" s="2"/>
    </row>
    <row r="29487" spans="15:22" x14ac:dyDescent="0.3">
      <c r="O29487" s="2"/>
      <c r="P29487" s="2"/>
      <c r="Q29487" s="2"/>
      <c r="R29487" s="2"/>
      <c r="S29487" s="2"/>
      <c r="T29487" s="2"/>
      <c r="U29487" s="2"/>
      <c r="V29487" s="2"/>
    </row>
    <row r="29488" spans="15:22" x14ac:dyDescent="0.3">
      <c r="O29488" s="2"/>
      <c r="P29488" s="2"/>
      <c r="Q29488" s="2"/>
      <c r="R29488" s="2"/>
      <c r="S29488" s="2"/>
      <c r="T29488" s="2"/>
      <c r="U29488" s="2"/>
      <c r="V29488" s="2"/>
    </row>
    <row r="29489" spans="15:22" x14ac:dyDescent="0.3">
      <c r="O29489" s="2"/>
      <c r="P29489" s="2"/>
      <c r="Q29489" s="2"/>
      <c r="R29489" s="2"/>
      <c r="S29489" s="2"/>
      <c r="T29489" s="2"/>
      <c r="U29489" s="2"/>
      <c r="V29489" s="2"/>
    </row>
    <row r="29490" spans="15:22" x14ac:dyDescent="0.3">
      <c r="O29490" s="2"/>
      <c r="P29490" s="2"/>
      <c r="Q29490" s="2"/>
      <c r="R29490" s="2"/>
      <c r="S29490" s="2"/>
      <c r="T29490" s="2"/>
      <c r="U29490" s="2"/>
      <c r="V29490" s="2"/>
    </row>
    <row r="29491" spans="15:22" x14ac:dyDescent="0.3">
      <c r="O29491" s="2"/>
      <c r="P29491" s="2"/>
      <c r="Q29491" s="2"/>
      <c r="R29491" s="2"/>
      <c r="S29491" s="2"/>
      <c r="T29491" s="2"/>
      <c r="U29491" s="2"/>
      <c r="V29491" s="2"/>
    </row>
    <row r="29492" spans="15:22" x14ac:dyDescent="0.3">
      <c r="O29492" s="2"/>
      <c r="P29492" s="2"/>
      <c r="Q29492" s="2"/>
      <c r="R29492" s="2"/>
      <c r="S29492" s="2"/>
      <c r="T29492" s="2"/>
      <c r="U29492" s="2"/>
      <c r="V29492" s="2"/>
    </row>
    <row r="29493" spans="15:22" x14ac:dyDescent="0.3">
      <c r="O29493" s="2"/>
      <c r="P29493" s="2"/>
      <c r="Q29493" s="2"/>
      <c r="R29493" s="2"/>
      <c r="S29493" s="2"/>
      <c r="T29493" s="2"/>
      <c r="U29493" s="2"/>
      <c r="V29493" s="2"/>
    </row>
    <row r="29494" spans="15:22" x14ac:dyDescent="0.3">
      <c r="O29494" s="2"/>
      <c r="P29494" s="2"/>
      <c r="Q29494" s="2"/>
      <c r="R29494" s="2"/>
      <c r="S29494" s="2"/>
      <c r="T29494" s="2"/>
      <c r="U29494" s="2"/>
      <c r="V29494" s="2"/>
    </row>
    <row r="29495" spans="15:22" x14ac:dyDescent="0.3">
      <c r="O29495" s="2"/>
      <c r="P29495" s="2"/>
      <c r="Q29495" s="2"/>
      <c r="R29495" s="2"/>
      <c r="S29495" s="2"/>
      <c r="T29495" s="2"/>
      <c r="U29495" s="2"/>
      <c r="V29495" s="2"/>
    </row>
    <row r="29496" spans="15:22" x14ac:dyDescent="0.3">
      <c r="O29496" s="2"/>
      <c r="P29496" s="2"/>
      <c r="Q29496" s="2"/>
      <c r="R29496" s="2"/>
      <c r="S29496" s="2"/>
      <c r="T29496" s="2"/>
      <c r="U29496" s="2"/>
      <c r="V29496" s="2"/>
    </row>
    <row r="29497" spans="15:22" x14ac:dyDescent="0.3">
      <c r="O29497" s="2"/>
      <c r="P29497" s="2"/>
      <c r="Q29497" s="2"/>
      <c r="R29497" s="2"/>
      <c r="S29497" s="2"/>
      <c r="T29497" s="2"/>
      <c r="U29497" s="2"/>
      <c r="V29497" s="2"/>
    </row>
    <row r="29498" spans="15:22" x14ac:dyDescent="0.3">
      <c r="O29498" s="2"/>
      <c r="P29498" s="2"/>
      <c r="Q29498" s="2"/>
      <c r="R29498" s="2"/>
      <c r="S29498" s="2"/>
      <c r="T29498" s="2"/>
      <c r="U29498" s="2"/>
      <c r="V29498" s="2"/>
    </row>
    <row r="29499" spans="15:22" x14ac:dyDescent="0.3">
      <c r="O29499" s="2"/>
      <c r="P29499" s="2"/>
      <c r="Q29499" s="2"/>
      <c r="R29499" s="2"/>
      <c r="S29499" s="2"/>
      <c r="T29499" s="2"/>
      <c r="U29499" s="2"/>
      <c r="V29499" s="2"/>
    </row>
    <row r="29500" spans="15:22" x14ac:dyDescent="0.3">
      <c r="O29500" s="2"/>
      <c r="P29500" s="2"/>
      <c r="Q29500" s="2"/>
      <c r="R29500" s="2"/>
      <c r="S29500" s="2"/>
      <c r="T29500" s="2"/>
      <c r="U29500" s="2"/>
      <c r="V29500" s="2"/>
    </row>
    <row r="29501" spans="15:22" x14ac:dyDescent="0.3">
      <c r="O29501" s="2"/>
      <c r="P29501" s="2"/>
      <c r="Q29501" s="2"/>
      <c r="R29501" s="2"/>
      <c r="S29501" s="2"/>
      <c r="T29501" s="2"/>
      <c r="U29501" s="2"/>
      <c r="V29501" s="2"/>
    </row>
    <row r="29502" spans="15:22" x14ac:dyDescent="0.3">
      <c r="O29502" s="2"/>
      <c r="P29502" s="2"/>
      <c r="Q29502" s="2"/>
      <c r="R29502" s="2"/>
      <c r="S29502" s="2"/>
      <c r="T29502" s="2"/>
      <c r="U29502" s="2"/>
      <c r="V29502" s="2"/>
    </row>
    <row r="29503" spans="15:22" x14ac:dyDescent="0.3">
      <c r="O29503" s="2"/>
      <c r="P29503" s="2"/>
      <c r="Q29503" s="2"/>
      <c r="R29503" s="2"/>
      <c r="S29503" s="2"/>
      <c r="T29503" s="2"/>
      <c r="U29503" s="2"/>
      <c r="V29503" s="2"/>
    </row>
    <row r="29504" spans="15:22" x14ac:dyDescent="0.3">
      <c r="O29504" s="2"/>
      <c r="P29504" s="2"/>
      <c r="Q29504" s="2"/>
      <c r="R29504" s="2"/>
      <c r="S29504" s="2"/>
      <c r="T29504" s="2"/>
      <c r="U29504" s="2"/>
      <c r="V29504" s="2"/>
    </row>
    <row r="29505" spans="15:22" x14ac:dyDescent="0.3">
      <c r="O29505" s="2"/>
      <c r="P29505" s="2"/>
      <c r="Q29505" s="2"/>
      <c r="R29505" s="2"/>
      <c r="S29505" s="2"/>
      <c r="T29505" s="2"/>
      <c r="U29505" s="2"/>
      <c r="V29505" s="2"/>
    </row>
    <row r="29506" spans="15:22" x14ac:dyDescent="0.3">
      <c r="O29506" s="2"/>
      <c r="P29506" s="2"/>
      <c r="Q29506" s="2"/>
      <c r="R29506" s="2"/>
      <c r="S29506" s="2"/>
      <c r="T29506" s="2"/>
      <c r="U29506" s="2"/>
      <c r="V29506" s="2"/>
    </row>
    <row r="29507" spans="15:22" x14ac:dyDescent="0.3">
      <c r="O29507" s="2"/>
      <c r="P29507" s="2"/>
      <c r="Q29507" s="2"/>
      <c r="R29507" s="2"/>
      <c r="S29507" s="2"/>
      <c r="T29507" s="2"/>
      <c r="U29507" s="2"/>
      <c r="V29507" s="2"/>
    </row>
    <row r="29508" spans="15:22" x14ac:dyDescent="0.3">
      <c r="O29508" s="2"/>
      <c r="P29508" s="2"/>
      <c r="Q29508" s="2"/>
      <c r="R29508" s="2"/>
      <c r="S29508" s="2"/>
      <c r="T29508" s="2"/>
      <c r="U29508" s="2"/>
      <c r="V29508" s="2"/>
    </row>
    <row r="29509" spans="15:22" x14ac:dyDescent="0.3">
      <c r="O29509" s="2"/>
      <c r="P29509" s="2"/>
      <c r="Q29509" s="2"/>
      <c r="R29509" s="2"/>
      <c r="S29509" s="2"/>
      <c r="T29509" s="2"/>
      <c r="U29509" s="2"/>
      <c r="V29509" s="2"/>
    </row>
    <row r="29510" spans="15:22" x14ac:dyDescent="0.3">
      <c r="O29510" s="2"/>
      <c r="P29510" s="2"/>
      <c r="Q29510" s="2"/>
      <c r="R29510" s="2"/>
      <c r="S29510" s="2"/>
      <c r="T29510" s="2"/>
      <c r="U29510" s="2"/>
      <c r="V29510" s="2"/>
    </row>
    <row r="29511" spans="15:22" x14ac:dyDescent="0.3">
      <c r="O29511" s="2"/>
      <c r="P29511" s="2"/>
      <c r="Q29511" s="2"/>
      <c r="R29511" s="2"/>
      <c r="S29511" s="2"/>
      <c r="T29511" s="2"/>
      <c r="U29511" s="2"/>
      <c r="V29511" s="2"/>
    </row>
    <row r="29512" spans="15:22" x14ac:dyDescent="0.3">
      <c r="O29512" s="2"/>
      <c r="P29512" s="2"/>
      <c r="Q29512" s="2"/>
      <c r="R29512" s="2"/>
      <c r="S29512" s="2"/>
      <c r="T29512" s="2"/>
      <c r="U29512" s="2"/>
      <c r="V29512" s="2"/>
    </row>
    <row r="29513" spans="15:22" x14ac:dyDescent="0.3">
      <c r="O29513" s="2"/>
      <c r="P29513" s="2"/>
      <c r="Q29513" s="2"/>
      <c r="R29513" s="2"/>
      <c r="S29513" s="2"/>
      <c r="T29513" s="2"/>
      <c r="U29513" s="2"/>
      <c r="V29513" s="2"/>
    </row>
    <row r="29514" spans="15:22" x14ac:dyDescent="0.3">
      <c r="O29514" s="2"/>
      <c r="P29514" s="2"/>
      <c r="Q29514" s="2"/>
      <c r="R29514" s="2"/>
      <c r="S29514" s="2"/>
      <c r="T29514" s="2"/>
      <c r="U29514" s="2"/>
      <c r="V29514" s="2"/>
    </row>
    <row r="29515" spans="15:22" x14ac:dyDescent="0.3">
      <c r="O29515" s="2"/>
      <c r="P29515" s="2"/>
      <c r="Q29515" s="2"/>
      <c r="R29515" s="2"/>
      <c r="S29515" s="2"/>
      <c r="T29515" s="2"/>
      <c r="U29515" s="2"/>
      <c r="V29515" s="2"/>
    </row>
    <row r="29516" spans="15:22" x14ac:dyDescent="0.3">
      <c r="O29516" s="2"/>
      <c r="P29516" s="2"/>
      <c r="Q29516" s="2"/>
      <c r="R29516" s="2"/>
      <c r="S29516" s="2"/>
      <c r="T29516" s="2"/>
      <c r="U29516" s="2"/>
      <c r="V29516" s="2"/>
    </row>
    <row r="29517" spans="15:22" x14ac:dyDescent="0.3">
      <c r="O29517" s="2"/>
      <c r="P29517" s="2"/>
      <c r="Q29517" s="2"/>
      <c r="R29517" s="2"/>
      <c r="S29517" s="2"/>
      <c r="T29517" s="2"/>
      <c r="U29517" s="2"/>
      <c r="V29517" s="2"/>
    </row>
    <row r="29518" spans="15:22" x14ac:dyDescent="0.3">
      <c r="O29518" s="2"/>
      <c r="P29518" s="2"/>
      <c r="Q29518" s="2"/>
      <c r="R29518" s="2"/>
      <c r="S29518" s="2"/>
      <c r="T29518" s="2"/>
      <c r="U29518" s="2"/>
      <c r="V29518" s="2"/>
    </row>
    <row r="29519" spans="15:22" x14ac:dyDescent="0.3">
      <c r="O29519" s="2"/>
      <c r="P29519" s="2"/>
      <c r="Q29519" s="2"/>
      <c r="R29519" s="2"/>
      <c r="S29519" s="2"/>
      <c r="T29519" s="2"/>
      <c r="U29519" s="2"/>
      <c r="V29519" s="2"/>
    </row>
    <row r="29520" spans="15:22" x14ac:dyDescent="0.3">
      <c r="O29520" s="2"/>
      <c r="P29520" s="2"/>
      <c r="Q29520" s="2"/>
      <c r="R29520" s="2"/>
      <c r="S29520" s="2"/>
      <c r="T29520" s="2"/>
      <c r="U29520" s="2"/>
      <c r="V29520" s="2"/>
    </row>
    <row r="29521" spans="15:22" x14ac:dyDescent="0.3">
      <c r="O29521" s="2"/>
      <c r="P29521" s="2"/>
      <c r="Q29521" s="2"/>
      <c r="R29521" s="2"/>
      <c r="S29521" s="2"/>
      <c r="T29521" s="2"/>
      <c r="U29521" s="2"/>
      <c r="V29521" s="2"/>
    </row>
    <row r="29522" spans="15:22" x14ac:dyDescent="0.3">
      <c r="O29522" s="2"/>
      <c r="P29522" s="2"/>
      <c r="Q29522" s="2"/>
      <c r="R29522" s="2"/>
      <c r="S29522" s="2"/>
      <c r="T29522" s="2"/>
      <c r="U29522" s="2"/>
      <c r="V29522" s="2"/>
    </row>
    <row r="29523" spans="15:22" x14ac:dyDescent="0.3">
      <c r="O29523" s="2"/>
      <c r="P29523" s="2"/>
      <c r="Q29523" s="2"/>
      <c r="R29523" s="2"/>
      <c r="S29523" s="2"/>
      <c r="T29523" s="2"/>
      <c r="U29523" s="2"/>
      <c r="V29523" s="2"/>
    </row>
    <row r="29524" spans="15:22" x14ac:dyDescent="0.3">
      <c r="O29524" s="2"/>
      <c r="P29524" s="2"/>
      <c r="Q29524" s="2"/>
      <c r="R29524" s="2"/>
      <c r="S29524" s="2"/>
      <c r="T29524" s="2"/>
      <c r="U29524" s="2"/>
      <c r="V29524" s="2"/>
    </row>
    <row r="29525" spans="15:22" x14ac:dyDescent="0.3">
      <c r="O29525" s="2"/>
      <c r="P29525" s="2"/>
      <c r="Q29525" s="2"/>
      <c r="R29525" s="2"/>
      <c r="S29525" s="2"/>
      <c r="T29525" s="2"/>
      <c r="U29525" s="2"/>
      <c r="V29525" s="2"/>
    </row>
    <row r="29526" spans="15:22" x14ac:dyDescent="0.3">
      <c r="O29526" s="2"/>
      <c r="P29526" s="2"/>
      <c r="Q29526" s="2"/>
      <c r="R29526" s="2"/>
      <c r="S29526" s="2"/>
      <c r="T29526" s="2"/>
      <c r="U29526" s="2"/>
      <c r="V29526" s="2"/>
    </row>
    <row r="29527" spans="15:22" x14ac:dyDescent="0.3">
      <c r="O29527" s="2"/>
      <c r="P29527" s="2"/>
      <c r="Q29527" s="2"/>
      <c r="R29527" s="2"/>
      <c r="S29527" s="2"/>
      <c r="T29527" s="2"/>
      <c r="U29527" s="2"/>
      <c r="V29527" s="2"/>
    </row>
    <row r="29528" spans="15:22" x14ac:dyDescent="0.3">
      <c r="O29528" s="2"/>
      <c r="P29528" s="2"/>
      <c r="Q29528" s="2"/>
      <c r="R29528" s="2"/>
      <c r="S29528" s="2"/>
      <c r="T29528" s="2"/>
      <c r="U29528" s="2"/>
      <c r="V29528" s="2"/>
    </row>
    <row r="29529" spans="15:22" x14ac:dyDescent="0.3">
      <c r="O29529" s="2"/>
      <c r="P29529" s="2"/>
      <c r="Q29529" s="2"/>
      <c r="R29529" s="2"/>
      <c r="S29529" s="2"/>
      <c r="T29529" s="2"/>
      <c r="U29529" s="2"/>
      <c r="V29529" s="2"/>
    </row>
    <row r="29530" spans="15:22" x14ac:dyDescent="0.3">
      <c r="O29530" s="2"/>
      <c r="P29530" s="2"/>
      <c r="Q29530" s="2"/>
      <c r="R29530" s="2"/>
      <c r="S29530" s="2"/>
      <c r="T29530" s="2"/>
      <c r="U29530" s="2"/>
      <c r="V29530" s="2"/>
    </row>
    <row r="29531" spans="15:22" x14ac:dyDescent="0.3">
      <c r="O29531" s="2"/>
      <c r="P29531" s="2"/>
      <c r="Q29531" s="2"/>
      <c r="R29531" s="2"/>
      <c r="S29531" s="2"/>
      <c r="T29531" s="2"/>
      <c r="U29531" s="2"/>
      <c r="V29531" s="2"/>
    </row>
    <row r="29532" spans="15:22" x14ac:dyDescent="0.3">
      <c r="O29532" s="2"/>
      <c r="P29532" s="2"/>
      <c r="Q29532" s="2"/>
      <c r="R29532" s="2"/>
      <c r="S29532" s="2"/>
      <c r="T29532" s="2"/>
      <c r="U29532" s="2"/>
      <c r="V29532" s="2"/>
    </row>
    <row r="29533" spans="15:22" x14ac:dyDescent="0.3">
      <c r="O29533" s="2"/>
      <c r="P29533" s="2"/>
      <c r="Q29533" s="2"/>
      <c r="R29533" s="2"/>
      <c r="S29533" s="2"/>
      <c r="T29533" s="2"/>
      <c r="U29533" s="2"/>
      <c r="V29533" s="2"/>
    </row>
    <row r="29534" spans="15:22" x14ac:dyDescent="0.3">
      <c r="O29534" s="2"/>
      <c r="P29534" s="2"/>
      <c r="Q29534" s="2"/>
      <c r="R29534" s="2"/>
      <c r="S29534" s="2"/>
      <c r="T29534" s="2"/>
      <c r="U29534" s="2"/>
      <c r="V29534" s="2"/>
    </row>
    <row r="29535" spans="15:22" x14ac:dyDescent="0.3">
      <c r="O29535" s="2"/>
      <c r="P29535" s="2"/>
      <c r="Q29535" s="2"/>
      <c r="R29535" s="2"/>
      <c r="S29535" s="2"/>
      <c r="T29535" s="2"/>
      <c r="U29535" s="2"/>
      <c r="V29535" s="2"/>
    </row>
    <row r="29536" spans="15:22" x14ac:dyDescent="0.3">
      <c r="O29536" s="2"/>
      <c r="P29536" s="2"/>
      <c r="Q29536" s="2"/>
      <c r="R29536" s="2"/>
      <c r="S29536" s="2"/>
      <c r="T29536" s="2"/>
      <c r="U29536" s="2"/>
      <c r="V29536" s="2"/>
    </row>
    <row r="29537" spans="15:22" x14ac:dyDescent="0.3">
      <c r="O29537" s="2"/>
      <c r="P29537" s="2"/>
      <c r="Q29537" s="2"/>
      <c r="R29537" s="2"/>
      <c r="S29537" s="2"/>
      <c r="T29537" s="2"/>
      <c r="U29537" s="2"/>
      <c r="V29537" s="2"/>
    </row>
    <row r="29538" spans="15:22" x14ac:dyDescent="0.3">
      <c r="O29538" s="2"/>
      <c r="P29538" s="2"/>
      <c r="Q29538" s="2"/>
      <c r="R29538" s="2"/>
      <c r="S29538" s="2"/>
      <c r="T29538" s="2"/>
      <c r="U29538" s="2"/>
      <c r="V29538" s="2"/>
    </row>
    <row r="29539" spans="15:22" x14ac:dyDescent="0.3">
      <c r="O29539" s="2"/>
      <c r="P29539" s="2"/>
      <c r="Q29539" s="2"/>
      <c r="R29539" s="2"/>
      <c r="S29539" s="2"/>
      <c r="T29539" s="2"/>
      <c r="U29539" s="2"/>
      <c r="V29539" s="2"/>
    </row>
    <row r="29540" spans="15:22" x14ac:dyDescent="0.3">
      <c r="O29540" s="2"/>
      <c r="P29540" s="2"/>
      <c r="Q29540" s="2"/>
      <c r="R29540" s="2"/>
      <c r="S29540" s="2"/>
      <c r="T29540" s="2"/>
      <c r="U29540" s="2"/>
      <c r="V29540" s="2"/>
    </row>
    <row r="29541" spans="15:22" x14ac:dyDescent="0.3">
      <c r="O29541" s="2"/>
      <c r="P29541" s="2"/>
      <c r="Q29541" s="2"/>
      <c r="R29541" s="2"/>
      <c r="S29541" s="2"/>
      <c r="T29541" s="2"/>
      <c r="U29541" s="2"/>
      <c r="V29541" s="2"/>
    </row>
    <row r="29542" spans="15:22" x14ac:dyDescent="0.3">
      <c r="O29542" s="2"/>
      <c r="P29542" s="2"/>
      <c r="Q29542" s="2"/>
      <c r="R29542" s="2"/>
      <c r="S29542" s="2"/>
      <c r="T29542" s="2"/>
      <c r="U29542" s="2"/>
      <c r="V29542" s="2"/>
    </row>
    <row r="29543" spans="15:22" x14ac:dyDescent="0.3">
      <c r="O29543" s="2"/>
      <c r="P29543" s="2"/>
      <c r="Q29543" s="2"/>
      <c r="R29543" s="2"/>
      <c r="S29543" s="2"/>
      <c r="T29543" s="2"/>
      <c r="U29543" s="2"/>
      <c r="V29543" s="2"/>
    </row>
    <row r="29544" spans="15:22" x14ac:dyDescent="0.3">
      <c r="O29544" s="2"/>
      <c r="P29544" s="2"/>
      <c r="Q29544" s="2"/>
      <c r="R29544" s="2"/>
      <c r="S29544" s="2"/>
      <c r="T29544" s="2"/>
      <c r="U29544" s="2"/>
      <c r="V29544" s="2"/>
    </row>
    <row r="29545" spans="15:22" x14ac:dyDescent="0.3">
      <c r="O29545" s="2"/>
      <c r="P29545" s="2"/>
      <c r="Q29545" s="2"/>
      <c r="R29545" s="2"/>
      <c r="S29545" s="2"/>
      <c r="T29545" s="2"/>
      <c r="U29545" s="2"/>
      <c r="V29545" s="2"/>
    </row>
    <row r="29546" spans="15:22" x14ac:dyDescent="0.3">
      <c r="O29546" s="2"/>
      <c r="P29546" s="2"/>
      <c r="Q29546" s="2"/>
      <c r="R29546" s="2"/>
      <c r="S29546" s="2"/>
      <c r="T29546" s="2"/>
      <c r="U29546" s="2"/>
      <c r="V29546" s="2"/>
    </row>
    <row r="29547" spans="15:22" x14ac:dyDescent="0.3">
      <c r="O29547" s="2"/>
      <c r="P29547" s="2"/>
      <c r="Q29547" s="2"/>
      <c r="R29547" s="2"/>
      <c r="S29547" s="2"/>
      <c r="T29547" s="2"/>
      <c r="U29547" s="2"/>
      <c r="V29547" s="2"/>
    </row>
    <row r="29548" spans="15:22" x14ac:dyDescent="0.3">
      <c r="O29548" s="2"/>
      <c r="P29548" s="2"/>
      <c r="Q29548" s="2"/>
      <c r="R29548" s="2"/>
      <c r="S29548" s="2"/>
      <c r="T29548" s="2"/>
      <c r="U29548" s="2"/>
      <c r="V29548" s="2"/>
    </row>
    <row r="29549" spans="15:22" x14ac:dyDescent="0.3">
      <c r="O29549" s="2"/>
      <c r="P29549" s="2"/>
      <c r="Q29549" s="2"/>
      <c r="R29549" s="2"/>
      <c r="S29549" s="2"/>
      <c r="T29549" s="2"/>
      <c r="U29549" s="2"/>
      <c r="V29549" s="2"/>
    </row>
    <row r="29550" spans="15:22" x14ac:dyDescent="0.3">
      <c r="O29550" s="2"/>
      <c r="P29550" s="2"/>
      <c r="Q29550" s="2"/>
      <c r="R29550" s="2"/>
      <c r="S29550" s="2"/>
      <c r="T29550" s="2"/>
      <c r="U29550" s="2"/>
      <c r="V29550" s="2"/>
    </row>
    <row r="29551" spans="15:22" x14ac:dyDescent="0.3">
      <c r="O29551" s="2"/>
      <c r="P29551" s="2"/>
      <c r="Q29551" s="2"/>
      <c r="R29551" s="2"/>
      <c r="S29551" s="2"/>
      <c r="T29551" s="2"/>
      <c r="U29551" s="2"/>
      <c r="V29551" s="2"/>
    </row>
    <row r="29552" spans="15:22" x14ac:dyDescent="0.3">
      <c r="O29552" s="2"/>
      <c r="P29552" s="2"/>
      <c r="Q29552" s="2"/>
      <c r="R29552" s="2"/>
      <c r="S29552" s="2"/>
      <c r="T29552" s="2"/>
      <c r="U29552" s="2"/>
      <c r="V29552" s="2"/>
    </row>
    <row r="29553" spans="15:22" x14ac:dyDescent="0.3">
      <c r="O29553" s="2"/>
      <c r="P29553" s="2"/>
      <c r="Q29553" s="2"/>
      <c r="R29553" s="2"/>
      <c r="S29553" s="2"/>
      <c r="T29553" s="2"/>
      <c r="U29553" s="2"/>
      <c r="V29553" s="2"/>
    </row>
    <row r="29554" spans="15:22" x14ac:dyDescent="0.3">
      <c r="O29554" s="2"/>
      <c r="P29554" s="2"/>
      <c r="Q29554" s="2"/>
      <c r="R29554" s="2"/>
      <c r="S29554" s="2"/>
      <c r="T29554" s="2"/>
      <c r="U29554" s="2"/>
      <c r="V29554" s="2"/>
    </row>
    <row r="29555" spans="15:22" x14ac:dyDescent="0.3">
      <c r="O29555" s="2"/>
      <c r="P29555" s="2"/>
      <c r="Q29555" s="2"/>
      <c r="R29555" s="2"/>
      <c r="S29555" s="2"/>
      <c r="T29555" s="2"/>
      <c r="U29555" s="2"/>
      <c r="V29555" s="2"/>
    </row>
    <row r="29556" spans="15:22" x14ac:dyDescent="0.3">
      <c r="O29556" s="2"/>
      <c r="P29556" s="2"/>
      <c r="Q29556" s="2"/>
      <c r="R29556" s="2"/>
      <c r="S29556" s="2"/>
      <c r="T29556" s="2"/>
      <c r="U29556" s="2"/>
      <c r="V29556" s="2"/>
    </row>
    <row r="29557" spans="15:22" x14ac:dyDescent="0.3">
      <c r="O29557" s="2"/>
      <c r="P29557" s="2"/>
      <c r="Q29557" s="2"/>
      <c r="R29557" s="2"/>
      <c r="S29557" s="2"/>
      <c r="T29557" s="2"/>
      <c r="U29557" s="2"/>
      <c r="V29557" s="2"/>
    </row>
    <row r="29558" spans="15:22" x14ac:dyDescent="0.3">
      <c r="O29558" s="2"/>
      <c r="P29558" s="2"/>
      <c r="Q29558" s="2"/>
      <c r="R29558" s="2"/>
      <c r="S29558" s="2"/>
      <c r="T29558" s="2"/>
      <c r="U29558" s="2"/>
      <c r="V29558" s="2"/>
    </row>
    <row r="29559" spans="15:22" x14ac:dyDescent="0.3">
      <c r="O29559" s="2"/>
      <c r="P29559" s="2"/>
      <c r="Q29559" s="2"/>
      <c r="R29559" s="2"/>
      <c r="S29559" s="2"/>
      <c r="T29559" s="2"/>
      <c r="U29559" s="2"/>
      <c r="V29559" s="2"/>
    </row>
    <row r="29560" spans="15:22" x14ac:dyDescent="0.3">
      <c r="O29560" s="2"/>
      <c r="P29560" s="2"/>
      <c r="Q29560" s="2"/>
      <c r="R29560" s="2"/>
      <c r="S29560" s="2"/>
      <c r="T29560" s="2"/>
      <c r="U29560" s="2"/>
      <c r="V29560" s="2"/>
    </row>
    <row r="29561" spans="15:22" x14ac:dyDescent="0.3">
      <c r="O29561" s="2"/>
      <c r="P29561" s="2"/>
      <c r="Q29561" s="2"/>
      <c r="R29561" s="2"/>
      <c r="S29561" s="2"/>
      <c r="T29561" s="2"/>
      <c r="U29561" s="2"/>
      <c r="V29561" s="2"/>
    </row>
    <row r="29562" spans="15:22" x14ac:dyDescent="0.3">
      <c r="O29562" s="2"/>
      <c r="P29562" s="2"/>
      <c r="Q29562" s="2"/>
      <c r="R29562" s="2"/>
      <c r="S29562" s="2"/>
      <c r="T29562" s="2"/>
      <c r="U29562" s="2"/>
      <c r="V29562" s="2"/>
    </row>
    <row r="29563" spans="15:22" x14ac:dyDescent="0.3">
      <c r="O29563" s="2"/>
      <c r="P29563" s="2"/>
      <c r="Q29563" s="2"/>
      <c r="R29563" s="2"/>
      <c r="S29563" s="2"/>
      <c r="T29563" s="2"/>
      <c r="U29563" s="2"/>
      <c r="V29563" s="2"/>
    </row>
    <row r="29564" spans="15:22" x14ac:dyDescent="0.3">
      <c r="O29564" s="2"/>
      <c r="P29564" s="2"/>
      <c r="Q29564" s="2"/>
      <c r="R29564" s="2"/>
      <c r="S29564" s="2"/>
      <c r="T29564" s="2"/>
      <c r="U29564" s="2"/>
      <c r="V29564" s="2"/>
    </row>
    <row r="29565" spans="15:22" x14ac:dyDescent="0.3">
      <c r="O29565" s="2"/>
      <c r="P29565" s="2"/>
      <c r="Q29565" s="2"/>
      <c r="R29565" s="2"/>
      <c r="S29565" s="2"/>
      <c r="T29565" s="2"/>
      <c r="U29565" s="2"/>
      <c r="V29565" s="2"/>
    </row>
    <row r="29566" spans="15:22" x14ac:dyDescent="0.3">
      <c r="O29566" s="2"/>
      <c r="P29566" s="2"/>
      <c r="Q29566" s="2"/>
      <c r="R29566" s="2"/>
      <c r="S29566" s="2"/>
      <c r="T29566" s="2"/>
      <c r="U29566" s="2"/>
      <c r="V29566" s="2"/>
    </row>
    <row r="29567" spans="15:22" x14ac:dyDescent="0.3">
      <c r="O29567" s="2"/>
      <c r="P29567" s="2"/>
      <c r="Q29567" s="2"/>
      <c r="R29567" s="2"/>
      <c r="S29567" s="2"/>
      <c r="T29567" s="2"/>
      <c r="U29567" s="2"/>
      <c r="V29567" s="2"/>
    </row>
    <row r="29568" spans="15:22" x14ac:dyDescent="0.3">
      <c r="O29568" s="2"/>
      <c r="P29568" s="2"/>
      <c r="Q29568" s="2"/>
      <c r="R29568" s="2"/>
      <c r="S29568" s="2"/>
      <c r="T29568" s="2"/>
      <c r="U29568" s="2"/>
      <c r="V29568" s="2"/>
    </row>
    <row r="29569" spans="15:22" x14ac:dyDescent="0.3">
      <c r="O29569" s="2"/>
      <c r="P29569" s="2"/>
      <c r="Q29569" s="2"/>
      <c r="R29569" s="2"/>
      <c r="S29569" s="2"/>
      <c r="T29569" s="2"/>
      <c r="U29569" s="2"/>
      <c r="V29569" s="2"/>
    </row>
    <row r="29570" spans="15:22" x14ac:dyDescent="0.3">
      <c r="O29570" s="2"/>
      <c r="P29570" s="2"/>
      <c r="Q29570" s="2"/>
      <c r="R29570" s="2"/>
      <c r="S29570" s="2"/>
      <c r="T29570" s="2"/>
      <c r="U29570" s="2"/>
      <c r="V29570" s="2"/>
    </row>
    <row r="29571" spans="15:22" x14ac:dyDescent="0.3">
      <c r="O29571" s="2"/>
      <c r="P29571" s="2"/>
      <c r="Q29571" s="2"/>
      <c r="R29571" s="2"/>
      <c r="S29571" s="2"/>
      <c r="T29571" s="2"/>
      <c r="U29571" s="2"/>
      <c r="V29571" s="2"/>
    </row>
    <row r="29572" spans="15:22" x14ac:dyDescent="0.3">
      <c r="O29572" s="2"/>
      <c r="P29572" s="2"/>
      <c r="Q29572" s="2"/>
      <c r="R29572" s="2"/>
      <c r="S29572" s="2"/>
      <c r="T29572" s="2"/>
      <c r="U29572" s="2"/>
      <c r="V29572" s="2"/>
    </row>
    <row r="29573" spans="15:22" x14ac:dyDescent="0.3">
      <c r="O29573" s="2"/>
      <c r="P29573" s="2"/>
      <c r="Q29573" s="2"/>
      <c r="R29573" s="2"/>
      <c r="S29573" s="2"/>
      <c r="T29573" s="2"/>
      <c r="U29573" s="2"/>
      <c r="V29573" s="2"/>
    </row>
    <row r="29574" spans="15:22" x14ac:dyDescent="0.3">
      <c r="O29574" s="2"/>
      <c r="P29574" s="2"/>
      <c r="Q29574" s="2"/>
      <c r="R29574" s="2"/>
      <c r="S29574" s="2"/>
      <c r="T29574" s="2"/>
      <c r="U29574" s="2"/>
      <c r="V29574" s="2"/>
    </row>
    <row r="29575" spans="15:22" x14ac:dyDescent="0.3">
      <c r="O29575" s="2"/>
      <c r="P29575" s="2"/>
      <c r="Q29575" s="2"/>
      <c r="R29575" s="2"/>
      <c r="S29575" s="2"/>
      <c r="T29575" s="2"/>
      <c r="U29575" s="2"/>
      <c r="V29575" s="2"/>
    </row>
    <row r="29576" spans="15:22" x14ac:dyDescent="0.3">
      <c r="O29576" s="2"/>
      <c r="P29576" s="2"/>
      <c r="Q29576" s="2"/>
      <c r="R29576" s="2"/>
      <c r="S29576" s="2"/>
      <c r="T29576" s="2"/>
      <c r="U29576" s="2"/>
      <c r="V29576" s="2"/>
    </row>
    <row r="29577" spans="15:22" x14ac:dyDescent="0.3">
      <c r="O29577" s="2"/>
      <c r="P29577" s="2"/>
      <c r="Q29577" s="2"/>
      <c r="R29577" s="2"/>
      <c r="S29577" s="2"/>
      <c r="T29577" s="2"/>
      <c r="U29577" s="2"/>
      <c r="V29577" s="2"/>
    </row>
    <row r="29578" spans="15:22" x14ac:dyDescent="0.3">
      <c r="O29578" s="2"/>
      <c r="P29578" s="2"/>
      <c r="Q29578" s="2"/>
      <c r="R29578" s="2"/>
      <c r="S29578" s="2"/>
      <c r="T29578" s="2"/>
      <c r="U29578" s="2"/>
      <c r="V29578" s="2"/>
    </row>
    <row r="29579" spans="15:22" x14ac:dyDescent="0.3">
      <c r="O29579" s="2"/>
      <c r="P29579" s="2"/>
      <c r="Q29579" s="2"/>
      <c r="R29579" s="2"/>
      <c r="S29579" s="2"/>
      <c r="T29579" s="2"/>
      <c r="U29579" s="2"/>
      <c r="V29579" s="2"/>
    </row>
    <row r="29580" spans="15:22" x14ac:dyDescent="0.3">
      <c r="O29580" s="2"/>
      <c r="P29580" s="2"/>
      <c r="Q29580" s="2"/>
      <c r="R29580" s="2"/>
      <c r="S29580" s="2"/>
      <c r="T29580" s="2"/>
      <c r="U29580" s="2"/>
      <c r="V29580" s="2"/>
    </row>
    <row r="29581" spans="15:22" x14ac:dyDescent="0.3">
      <c r="O29581" s="2"/>
      <c r="P29581" s="2"/>
      <c r="Q29581" s="2"/>
      <c r="R29581" s="2"/>
      <c r="S29581" s="2"/>
      <c r="T29581" s="2"/>
      <c r="U29581" s="2"/>
      <c r="V29581" s="2"/>
    </row>
    <row r="29582" spans="15:22" x14ac:dyDescent="0.3">
      <c r="O29582" s="2"/>
      <c r="P29582" s="2"/>
      <c r="Q29582" s="2"/>
      <c r="R29582" s="2"/>
      <c r="S29582" s="2"/>
      <c r="T29582" s="2"/>
      <c r="U29582" s="2"/>
      <c r="V29582" s="2"/>
    </row>
    <row r="29583" spans="15:22" x14ac:dyDescent="0.3">
      <c r="O29583" s="2"/>
      <c r="P29583" s="2"/>
      <c r="Q29583" s="2"/>
      <c r="R29583" s="2"/>
      <c r="S29583" s="2"/>
      <c r="T29583" s="2"/>
      <c r="U29583" s="2"/>
      <c r="V29583" s="2"/>
    </row>
    <row r="29584" spans="15:22" x14ac:dyDescent="0.3">
      <c r="O29584" s="2"/>
      <c r="P29584" s="2"/>
      <c r="Q29584" s="2"/>
      <c r="R29584" s="2"/>
      <c r="S29584" s="2"/>
      <c r="T29584" s="2"/>
      <c r="U29584" s="2"/>
      <c r="V29584" s="2"/>
    </row>
    <row r="29585" spans="15:22" x14ac:dyDescent="0.3">
      <c r="O29585" s="2"/>
      <c r="P29585" s="2"/>
      <c r="Q29585" s="2"/>
      <c r="R29585" s="2"/>
      <c r="S29585" s="2"/>
      <c r="T29585" s="2"/>
      <c r="U29585" s="2"/>
      <c r="V29585" s="2"/>
    </row>
    <row r="29586" spans="15:22" x14ac:dyDescent="0.3">
      <c r="O29586" s="2"/>
      <c r="P29586" s="2"/>
      <c r="Q29586" s="2"/>
      <c r="R29586" s="2"/>
      <c r="S29586" s="2"/>
      <c r="T29586" s="2"/>
      <c r="U29586" s="2"/>
      <c r="V29586" s="2"/>
    </row>
    <row r="29587" spans="15:22" x14ac:dyDescent="0.3">
      <c r="O29587" s="2"/>
      <c r="P29587" s="2"/>
      <c r="Q29587" s="2"/>
      <c r="R29587" s="2"/>
      <c r="S29587" s="2"/>
      <c r="T29587" s="2"/>
      <c r="U29587" s="2"/>
      <c r="V29587" s="2"/>
    </row>
    <row r="29588" spans="15:22" x14ac:dyDescent="0.3">
      <c r="O29588" s="2"/>
      <c r="P29588" s="2"/>
      <c r="Q29588" s="2"/>
      <c r="R29588" s="2"/>
      <c r="S29588" s="2"/>
      <c r="T29588" s="2"/>
      <c r="U29588" s="2"/>
      <c r="V29588" s="2"/>
    </row>
    <row r="29589" spans="15:22" x14ac:dyDescent="0.3">
      <c r="O29589" s="2"/>
      <c r="P29589" s="2"/>
      <c r="Q29589" s="2"/>
      <c r="R29589" s="2"/>
      <c r="S29589" s="2"/>
      <c r="T29589" s="2"/>
      <c r="U29589" s="2"/>
      <c r="V29589" s="2"/>
    </row>
    <row r="29590" spans="15:22" x14ac:dyDescent="0.3">
      <c r="O29590" s="2"/>
      <c r="P29590" s="2"/>
      <c r="Q29590" s="2"/>
      <c r="R29590" s="2"/>
      <c r="S29590" s="2"/>
      <c r="T29590" s="2"/>
      <c r="U29590" s="2"/>
      <c r="V29590" s="2"/>
    </row>
    <row r="29591" spans="15:22" x14ac:dyDescent="0.3">
      <c r="O29591" s="2"/>
      <c r="P29591" s="2"/>
      <c r="Q29591" s="2"/>
      <c r="R29591" s="2"/>
      <c r="S29591" s="2"/>
      <c r="T29591" s="2"/>
      <c r="U29591" s="2"/>
      <c r="V29591" s="2"/>
    </row>
    <row r="29592" spans="15:22" x14ac:dyDescent="0.3">
      <c r="O29592" s="2"/>
      <c r="P29592" s="2"/>
      <c r="Q29592" s="2"/>
      <c r="R29592" s="2"/>
      <c r="S29592" s="2"/>
      <c r="T29592" s="2"/>
      <c r="U29592" s="2"/>
      <c r="V29592" s="2"/>
    </row>
    <row r="29593" spans="15:22" x14ac:dyDescent="0.3">
      <c r="O29593" s="2"/>
      <c r="P29593" s="2"/>
      <c r="Q29593" s="2"/>
      <c r="R29593" s="2"/>
      <c r="S29593" s="2"/>
      <c r="T29593" s="2"/>
      <c r="U29593" s="2"/>
      <c r="V29593" s="2"/>
    </row>
    <row r="29594" spans="15:22" x14ac:dyDescent="0.3">
      <c r="O29594" s="2"/>
      <c r="P29594" s="2"/>
      <c r="Q29594" s="2"/>
      <c r="R29594" s="2"/>
      <c r="S29594" s="2"/>
      <c r="T29594" s="2"/>
      <c r="U29594" s="2"/>
      <c r="V29594" s="2"/>
    </row>
    <row r="29595" spans="15:22" x14ac:dyDescent="0.3">
      <c r="O29595" s="2"/>
      <c r="P29595" s="2"/>
      <c r="Q29595" s="2"/>
      <c r="R29595" s="2"/>
      <c r="S29595" s="2"/>
      <c r="T29595" s="2"/>
      <c r="U29595" s="2"/>
      <c r="V29595" s="2"/>
    </row>
    <row r="29596" spans="15:22" x14ac:dyDescent="0.3">
      <c r="O29596" s="2"/>
      <c r="P29596" s="2"/>
      <c r="Q29596" s="2"/>
      <c r="R29596" s="2"/>
      <c r="S29596" s="2"/>
      <c r="T29596" s="2"/>
      <c r="U29596" s="2"/>
      <c r="V29596" s="2"/>
    </row>
    <row r="29597" spans="15:22" x14ac:dyDescent="0.3">
      <c r="O29597" s="2"/>
      <c r="P29597" s="2"/>
      <c r="Q29597" s="2"/>
      <c r="R29597" s="2"/>
      <c r="S29597" s="2"/>
      <c r="T29597" s="2"/>
      <c r="U29597" s="2"/>
      <c r="V29597" s="2"/>
    </row>
    <row r="29598" spans="15:22" x14ac:dyDescent="0.3">
      <c r="O29598" s="2"/>
      <c r="P29598" s="2"/>
      <c r="Q29598" s="2"/>
      <c r="R29598" s="2"/>
      <c r="S29598" s="2"/>
      <c r="T29598" s="2"/>
      <c r="U29598" s="2"/>
      <c r="V29598" s="2"/>
    </row>
    <row r="29599" spans="15:22" x14ac:dyDescent="0.3">
      <c r="O29599" s="2"/>
      <c r="P29599" s="2"/>
      <c r="Q29599" s="2"/>
      <c r="R29599" s="2"/>
      <c r="S29599" s="2"/>
      <c r="T29599" s="2"/>
      <c r="U29599" s="2"/>
      <c r="V29599" s="2"/>
    </row>
    <row r="29600" spans="15:22" x14ac:dyDescent="0.3">
      <c r="O29600" s="2"/>
      <c r="P29600" s="2"/>
      <c r="Q29600" s="2"/>
      <c r="R29600" s="2"/>
      <c r="S29600" s="2"/>
      <c r="T29600" s="2"/>
      <c r="U29600" s="2"/>
      <c r="V29600" s="2"/>
    </row>
    <row r="29601" spans="15:22" x14ac:dyDescent="0.3">
      <c r="O29601" s="2"/>
      <c r="P29601" s="2"/>
      <c r="Q29601" s="2"/>
      <c r="R29601" s="2"/>
      <c r="S29601" s="2"/>
      <c r="T29601" s="2"/>
      <c r="U29601" s="2"/>
      <c r="V29601" s="2"/>
    </row>
    <row r="29602" spans="15:22" x14ac:dyDescent="0.3">
      <c r="O29602" s="2"/>
      <c r="P29602" s="2"/>
      <c r="Q29602" s="2"/>
      <c r="R29602" s="2"/>
      <c r="S29602" s="2"/>
      <c r="T29602" s="2"/>
      <c r="U29602" s="2"/>
      <c r="V29602" s="2"/>
    </row>
    <row r="29603" spans="15:22" x14ac:dyDescent="0.3">
      <c r="O29603" s="2"/>
      <c r="P29603" s="2"/>
      <c r="Q29603" s="2"/>
      <c r="R29603" s="2"/>
      <c r="S29603" s="2"/>
      <c r="T29603" s="2"/>
      <c r="U29603" s="2"/>
      <c r="V29603" s="2"/>
    </row>
    <row r="29604" spans="15:22" x14ac:dyDescent="0.3">
      <c r="O29604" s="2"/>
      <c r="P29604" s="2"/>
      <c r="Q29604" s="2"/>
      <c r="R29604" s="2"/>
      <c r="S29604" s="2"/>
      <c r="T29604" s="2"/>
      <c r="U29604" s="2"/>
      <c r="V29604" s="2"/>
    </row>
    <row r="29605" spans="15:22" x14ac:dyDescent="0.3">
      <c r="O29605" s="2"/>
      <c r="P29605" s="2"/>
      <c r="Q29605" s="2"/>
      <c r="R29605" s="2"/>
      <c r="S29605" s="2"/>
      <c r="T29605" s="2"/>
      <c r="U29605" s="2"/>
      <c r="V29605" s="2"/>
    </row>
    <row r="29606" spans="15:22" x14ac:dyDescent="0.3">
      <c r="O29606" s="2"/>
      <c r="P29606" s="2"/>
      <c r="Q29606" s="2"/>
      <c r="R29606" s="2"/>
      <c r="S29606" s="2"/>
      <c r="T29606" s="2"/>
      <c r="U29606" s="2"/>
      <c r="V29606" s="2"/>
    </row>
    <row r="29607" spans="15:22" x14ac:dyDescent="0.3">
      <c r="O29607" s="2"/>
      <c r="P29607" s="2"/>
      <c r="Q29607" s="2"/>
      <c r="R29607" s="2"/>
      <c r="S29607" s="2"/>
      <c r="T29607" s="2"/>
      <c r="U29607" s="2"/>
      <c r="V29607" s="2"/>
    </row>
    <row r="29608" spans="15:22" x14ac:dyDescent="0.3">
      <c r="O29608" s="2"/>
      <c r="P29608" s="2"/>
      <c r="Q29608" s="2"/>
      <c r="R29608" s="2"/>
      <c r="S29608" s="2"/>
      <c r="T29608" s="2"/>
      <c r="U29608" s="2"/>
      <c r="V29608" s="2"/>
    </row>
    <row r="29609" spans="15:22" x14ac:dyDescent="0.3">
      <c r="O29609" s="2"/>
      <c r="P29609" s="2"/>
      <c r="Q29609" s="2"/>
      <c r="R29609" s="2"/>
      <c r="S29609" s="2"/>
      <c r="T29609" s="2"/>
      <c r="U29609" s="2"/>
      <c r="V29609" s="2"/>
    </row>
    <row r="29610" spans="15:22" x14ac:dyDescent="0.3">
      <c r="O29610" s="2"/>
      <c r="P29610" s="2"/>
      <c r="Q29610" s="2"/>
      <c r="R29610" s="2"/>
      <c r="S29610" s="2"/>
      <c r="T29610" s="2"/>
      <c r="U29610" s="2"/>
      <c r="V29610" s="2"/>
    </row>
    <row r="29611" spans="15:22" x14ac:dyDescent="0.3">
      <c r="O29611" s="2"/>
      <c r="P29611" s="2"/>
      <c r="Q29611" s="2"/>
      <c r="R29611" s="2"/>
      <c r="S29611" s="2"/>
      <c r="T29611" s="2"/>
      <c r="U29611" s="2"/>
      <c r="V29611" s="2"/>
    </row>
    <row r="29612" spans="15:22" x14ac:dyDescent="0.3">
      <c r="O29612" s="2"/>
      <c r="P29612" s="2"/>
      <c r="Q29612" s="2"/>
      <c r="R29612" s="2"/>
      <c r="S29612" s="2"/>
      <c r="T29612" s="2"/>
      <c r="U29612" s="2"/>
      <c r="V29612" s="2"/>
    </row>
    <row r="29613" spans="15:22" x14ac:dyDescent="0.3">
      <c r="O29613" s="2"/>
      <c r="P29613" s="2"/>
      <c r="Q29613" s="2"/>
      <c r="R29613" s="2"/>
      <c r="S29613" s="2"/>
      <c r="T29613" s="2"/>
      <c r="U29613" s="2"/>
      <c r="V29613" s="2"/>
    </row>
    <row r="29614" spans="15:22" x14ac:dyDescent="0.3">
      <c r="O29614" s="2"/>
      <c r="P29614" s="2"/>
      <c r="Q29614" s="2"/>
      <c r="R29614" s="2"/>
      <c r="S29614" s="2"/>
      <c r="T29614" s="2"/>
      <c r="U29614" s="2"/>
      <c r="V29614" s="2"/>
    </row>
    <row r="29615" spans="15:22" x14ac:dyDescent="0.3">
      <c r="O29615" s="2"/>
      <c r="P29615" s="2"/>
      <c r="Q29615" s="2"/>
      <c r="R29615" s="2"/>
      <c r="S29615" s="2"/>
      <c r="T29615" s="2"/>
      <c r="U29615" s="2"/>
      <c r="V29615" s="2"/>
    </row>
    <row r="29616" spans="15:22" x14ac:dyDescent="0.3">
      <c r="O29616" s="2"/>
      <c r="P29616" s="2"/>
      <c r="Q29616" s="2"/>
      <c r="R29616" s="2"/>
      <c r="S29616" s="2"/>
      <c r="T29616" s="2"/>
      <c r="U29616" s="2"/>
      <c r="V29616" s="2"/>
    </row>
    <row r="29617" spans="15:22" x14ac:dyDescent="0.3">
      <c r="O29617" s="2"/>
      <c r="P29617" s="2"/>
      <c r="Q29617" s="2"/>
      <c r="R29617" s="2"/>
      <c r="S29617" s="2"/>
      <c r="T29617" s="2"/>
      <c r="U29617" s="2"/>
      <c r="V29617" s="2"/>
    </row>
    <row r="29618" spans="15:22" x14ac:dyDescent="0.3">
      <c r="O29618" s="2"/>
      <c r="P29618" s="2"/>
      <c r="Q29618" s="2"/>
      <c r="R29618" s="2"/>
      <c r="S29618" s="2"/>
      <c r="T29618" s="2"/>
      <c r="U29618" s="2"/>
      <c r="V29618" s="2"/>
    </row>
    <row r="29619" spans="15:22" x14ac:dyDescent="0.3">
      <c r="O29619" s="2"/>
      <c r="P29619" s="2"/>
      <c r="Q29619" s="2"/>
      <c r="R29619" s="2"/>
      <c r="S29619" s="2"/>
      <c r="T29619" s="2"/>
      <c r="U29619" s="2"/>
      <c r="V29619" s="2"/>
    </row>
    <row r="29620" spans="15:22" x14ac:dyDescent="0.3">
      <c r="O29620" s="2"/>
      <c r="P29620" s="2"/>
      <c r="Q29620" s="2"/>
      <c r="R29620" s="2"/>
      <c r="S29620" s="2"/>
      <c r="T29620" s="2"/>
      <c r="U29620" s="2"/>
      <c r="V29620" s="2"/>
    </row>
    <row r="29621" spans="15:22" x14ac:dyDescent="0.3">
      <c r="O29621" s="2"/>
      <c r="P29621" s="2"/>
      <c r="Q29621" s="2"/>
      <c r="R29621" s="2"/>
      <c r="S29621" s="2"/>
      <c r="T29621" s="2"/>
      <c r="U29621" s="2"/>
      <c r="V29621" s="2"/>
    </row>
    <row r="29622" spans="15:22" x14ac:dyDescent="0.3">
      <c r="O29622" s="2"/>
      <c r="P29622" s="2"/>
      <c r="Q29622" s="2"/>
      <c r="R29622" s="2"/>
      <c r="S29622" s="2"/>
      <c r="T29622" s="2"/>
      <c r="U29622" s="2"/>
      <c r="V29622" s="2"/>
    </row>
    <row r="29623" spans="15:22" x14ac:dyDescent="0.3">
      <c r="O29623" s="2"/>
      <c r="P29623" s="2"/>
      <c r="Q29623" s="2"/>
      <c r="R29623" s="2"/>
      <c r="S29623" s="2"/>
      <c r="T29623" s="2"/>
      <c r="U29623" s="2"/>
      <c r="V29623" s="2"/>
    </row>
    <row r="29624" spans="15:22" x14ac:dyDescent="0.3">
      <c r="O29624" s="2"/>
      <c r="P29624" s="2"/>
      <c r="Q29624" s="2"/>
      <c r="R29624" s="2"/>
      <c r="S29624" s="2"/>
      <c r="T29624" s="2"/>
      <c r="U29624" s="2"/>
      <c r="V29624" s="2"/>
    </row>
    <row r="29625" spans="15:22" x14ac:dyDescent="0.3">
      <c r="O29625" s="2"/>
      <c r="P29625" s="2"/>
      <c r="Q29625" s="2"/>
      <c r="R29625" s="2"/>
      <c r="S29625" s="2"/>
      <c r="T29625" s="2"/>
      <c r="U29625" s="2"/>
      <c r="V29625" s="2"/>
    </row>
    <row r="29626" spans="15:22" x14ac:dyDescent="0.3">
      <c r="O29626" s="2"/>
      <c r="P29626" s="2"/>
      <c r="Q29626" s="2"/>
      <c r="R29626" s="2"/>
      <c r="S29626" s="2"/>
      <c r="T29626" s="2"/>
      <c r="U29626" s="2"/>
      <c r="V29626" s="2"/>
    </row>
    <row r="29627" spans="15:22" x14ac:dyDescent="0.3">
      <c r="O29627" s="2"/>
      <c r="P29627" s="2"/>
      <c r="Q29627" s="2"/>
      <c r="R29627" s="2"/>
      <c r="S29627" s="2"/>
      <c r="T29627" s="2"/>
      <c r="U29627" s="2"/>
      <c r="V29627" s="2"/>
    </row>
    <row r="29628" spans="15:22" x14ac:dyDescent="0.3">
      <c r="O29628" s="2"/>
      <c r="P29628" s="2"/>
      <c r="Q29628" s="2"/>
      <c r="R29628" s="2"/>
      <c r="S29628" s="2"/>
      <c r="T29628" s="2"/>
      <c r="U29628" s="2"/>
      <c r="V29628" s="2"/>
    </row>
    <row r="29629" spans="15:22" x14ac:dyDescent="0.3">
      <c r="O29629" s="2"/>
      <c r="P29629" s="2"/>
      <c r="Q29629" s="2"/>
      <c r="R29629" s="2"/>
      <c r="S29629" s="2"/>
      <c r="T29629" s="2"/>
      <c r="U29629" s="2"/>
      <c r="V29629" s="2"/>
    </row>
    <row r="29630" spans="15:22" x14ac:dyDescent="0.3">
      <c r="O29630" s="2"/>
      <c r="P29630" s="2"/>
      <c r="Q29630" s="2"/>
      <c r="R29630" s="2"/>
      <c r="S29630" s="2"/>
      <c r="T29630" s="2"/>
      <c r="U29630" s="2"/>
      <c r="V29630" s="2"/>
    </row>
    <row r="29631" spans="15:22" x14ac:dyDescent="0.3">
      <c r="O29631" s="2"/>
      <c r="P29631" s="2"/>
      <c r="Q29631" s="2"/>
      <c r="R29631" s="2"/>
      <c r="S29631" s="2"/>
      <c r="T29631" s="2"/>
      <c r="U29631" s="2"/>
      <c r="V29631" s="2"/>
    </row>
    <row r="29632" spans="15:22" x14ac:dyDescent="0.3">
      <c r="O29632" s="2"/>
      <c r="P29632" s="2"/>
      <c r="Q29632" s="2"/>
      <c r="R29632" s="2"/>
      <c r="S29632" s="2"/>
      <c r="T29632" s="2"/>
      <c r="U29632" s="2"/>
      <c r="V29632" s="2"/>
    </row>
    <row r="29633" spans="15:22" x14ac:dyDescent="0.3">
      <c r="O29633" s="2"/>
      <c r="P29633" s="2"/>
      <c r="Q29633" s="2"/>
      <c r="R29633" s="2"/>
      <c r="S29633" s="2"/>
      <c r="T29633" s="2"/>
      <c r="U29633" s="2"/>
      <c r="V29633" s="2"/>
    </row>
    <row r="29634" spans="15:22" x14ac:dyDescent="0.3">
      <c r="O29634" s="2"/>
      <c r="P29634" s="2"/>
      <c r="Q29634" s="2"/>
      <c r="R29634" s="2"/>
      <c r="S29634" s="2"/>
      <c r="T29634" s="2"/>
      <c r="U29634" s="2"/>
      <c r="V29634" s="2"/>
    </row>
    <row r="29635" spans="15:22" x14ac:dyDescent="0.3">
      <c r="O29635" s="2"/>
      <c r="P29635" s="2"/>
      <c r="Q29635" s="2"/>
      <c r="R29635" s="2"/>
      <c r="S29635" s="2"/>
      <c r="T29635" s="2"/>
      <c r="U29635" s="2"/>
      <c r="V29635" s="2"/>
    </row>
    <row r="29636" spans="15:22" x14ac:dyDescent="0.3">
      <c r="O29636" s="2"/>
      <c r="P29636" s="2"/>
      <c r="Q29636" s="2"/>
      <c r="R29636" s="2"/>
      <c r="S29636" s="2"/>
      <c r="T29636" s="2"/>
      <c r="U29636" s="2"/>
      <c r="V29636" s="2"/>
    </row>
    <row r="29637" spans="15:22" x14ac:dyDescent="0.3">
      <c r="O29637" s="2"/>
      <c r="P29637" s="2"/>
      <c r="Q29637" s="2"/>
      <c r="R29637" s="2"/>
      <c r="S29637" s="2"/>
      <c r="T29637" s="2"/>
      <c r="U29637" s="2"/>
      <c r="V29637" s="2"/>
    </row>
    <row r="29638" spans="15:22" x14ac:dyDescent="0.3">
      <c r="O29638" s="2"/>
      <c r="P29638" s="2"/>
      <c r="Q29638" s="2"/>
      <c r="R29638" s="2"/>
      <c r="S29638" s="2"/>
      <c r="T29638" s="2"/>
      <c r="U29638" s="2"/>
      <c r="V29638" s="2"/>
    </row>
    <row r="29639" spans="15:22" x14ac:dyDescent="0.3">
      <c r="O29639" s="2"/>
      <c r="P29639" s="2"/>
      <c r="Q29639" s="2"/>
      <c r="R29639" s="2"/>
      <c r="S29639" s="2"/>
      <c r="T29639" s="2"/>
      <c r="U29639" s="2"/>
      <c r="V29639" s="2"/>
    </row>
    <row r="29640" spans="15:22" x14ac:dyDescent="0.3">
      <c r="O29640" s="2"/>
      <c r="P29640" s="2"/>
      <c r="Q29640" s="2"/>
      <c r="R29640" s="2"/>
      <c r="S29640" s="2"/>
      <c r="T29640" s="2"/>
      <c r="U29640" s="2"/>
      <c r="V29640" s="2"/>
    </row>
    <row r="29641" spans="15:22" x14ac:dyDescent="0.3">
      <c r="O29641" s="2"/>
      <c r="P29641" s="2"/>
      <c r="Q29641" s="2"/>
      <c r="R29641" s="2"/>
      <c r="S29641" s="2"/>
      <c r="T29641" s="2"/>
      <c r="U29641" s="2"/>
      <c r="V29641" s="2"/>
    </row>
    <row r="29642" spans="15:22" x14ac:dyDescent="0.3">
      <c r="O29642" s="2"/>
      <c r="P29642" s="2"/>
      <c r="Q29642" s="2"/>
      <c r="R29642" s="2"/>
      <c r="S29642" s="2"/>
      <c r="T29642" s="2"/>
      <c r="U29642" s="2"/>
      <c r="V29642" s="2"/>
    </row>
    <row r="29643" spans="15:22" x14ac:dyDescent="0.3">
      <c r="O29643" s="2"/>
      <c r="P29643" s="2"/>
      <c r="Q29643" s="2"/>
      <c r="R29643" s="2"/>
      <c r="S29643" s="2"/>
      <c r="T29643" s="2"/>
      <c r="U29643" s="2"/>
      <c r="V29643" s="2"/>
    </row>
    <row r="29644" spans="15:22" x14ac:dyDescent="0.3">
      <c r="O29644" s="2"/>
      <c r="P29644" s="2"/>
      <c r="Q29644" s="2"/>
      <c r="R29644" s="2"/>
      <c r="S29644" s="2"/>
      <c r="T29644" s="2"/>
      <c r="U29644" s="2"/>
      <c r="V29644" s="2"/>
    </row>
    <row r="29645" spans="15:22" x14ac:dyDescent="0.3">
      <c r="O29645" s="2"/>
      <c r="P29645" s="2"/>
      <c r="Q29645" s="2"/>
      <c r="R29645" s="2"/>
      <c r="S29645" s="2"/>
      <c r="T29645" s="2"/>
      <c r="U29645" s="2"/>
      <c r="V29645" s="2"/>
    </row>
    <row r="29646" spans="15:22" x14ac:dyDescent="0.3">
      <c r="O29646" s="2"/>
      <c r="P29646" s="2"/>
      <c r="Q29646" s="2"/>
      <c r="R29646" s="2"/>
      <c r="S29646" s="2"/>
      <c r="T29646" s="2"/>
      <c r="U29646" s="2"/>
      <c r="V29646" s="2"/>
    </row>
    <row r="29647" spans="15:22" x14ac:dyDescent="0.3">
      <c r="O29647" s="2"/>
      <c r="P29647" s="2"/>
      <c r="Q29647" s="2"/>
      <c r="R29647" s="2"/>
      <c r="S29647" s="2"/>
      <c r="T29647" s="2"/>
      <c r="U29647" s="2"/>
      <c r="V29647" s="2"/>
    </row>
    <row r="29648" spans="15:22" x14ac:dyDescent="0.3">
      <c r="O29648" s="2"/>
      <c r="P29648" s="2"/>
      <c r="Q29648" s="2"/>
      <c r="R29648" s="2"/>
      <c r="S29648" s="2"/>
      <c r="T29648" s="2"/>
      <c r="U29648" s="2"/>
      <c r="V29648" s="2"/>
    </row>
    <row r="29649" spans="15:22" x14ac:dyDescent="0.3">
      <c r="O29649" s="2"/>
      <c r="P29649" s="2"/>
      <c r="Q29649" s="2"/>
      <c r="R29649" s="2"/>
      <c r="S29649" s="2"/>
      <c r="T29649" s="2"/>
      <c r="U29649" s="2"/>
      <c r="V29649" s="2"/>
    </row>
    <row r="29650" spans="15:22" x14ac:dyDescent="0.3">
      <c r="O29650" s="2"/>
      <c r="P29650" s="2"/>
      <c r="Q29650" s="2"/>
      <c r="R29650" s="2"/>
      <c r="S29650" s="2"/>
      <c r="T29650" s="2"/>
      <c r="U29650" s="2"/>
      <c r="V29650" s="2"/>
    </row>
    <row r="29651" spans="15:22" x14ac:dyDescent="0.3">
      <c r="O29651" s="2"/>
      <c r="P29651" s="2"/>
      <c r="Q29651" s="2"/>
      <c r="R29651" s="2"/>
      <c r="S29651" s="2"/>
      <c r="T29651" s="2"/>
      <c r="U29651" s="2"/>
      <c r="V29651" s="2"/>
    </row>
    <row r="29652" spans="15:22" x14ac:dyDescent="0.3">
      <c r="O29652" s="2"/>
      <c r="P29652" s="2"/>
      <c r="Q29652" s="2"/>
      <c r="R29652" s="2"/>
      <c r="S29652" s="2"/>
      <c r="T29652" s="2"/>
      <c r="U29652" s="2"/>
      <c r="V29652" s="2"/>
    </row>
    <row r="29653" spans="15:22" x14ac:dyDescent="0.3">
      <c r="O29653" s="2"/>
      <c r="P29653" s="2"/>
      <c r="Q29653" s="2"/>
      <c r="R29653" s="2"/>
      <c r="S29653" s="2"/>
      <c r="T29653" s="2"/>
      <c r="U29653" s="2"/>
      <c r="V29653" s="2"/>
    </row>
    <row r="29654" spans="15:22" x14ac:dyDescent="0.3">
      <c r="O29654" s="2"/>
      <c r="P29654" s="2"/>
      <c r="Q29654" s="2"/>
      <c r="R29654" s="2"/>
      <c r="S29654" s="2"/>
      <c r="T29654" s="2"/>
      <c r="U29654" s="2"/>
      <c r="V29654" s="2"/>
    </row>
    <row r="29655" spans="15:22" x14ac:dyDescent="0.3">
      <c r="O29655" s="2"/>
      <c r="P29655" s="2"/>
      <c r="Q29655" s="2"/>
      <c r="R29655" s="2"/>
      <c r="S29655" s="2"/>
      <c r="T29655" s="2"/>
      <c r="U29655" s="2"/>
      <c r="V29655" s="2"/>
    </row>
    <row r="29656" spans="15:22" x14ac:dyDescent="0.3">
      <c r="O29656" s="2"/>
      <c r="P29656" s="2"/>
      <c r="Q29656" s="2"/>
      <c r="R29656" s="2"/>
      <c r="S29656" s="2"/>
      <c r="T29656" s="2"/>
      <c r="U29656" s="2"/>
      <c r="V29656" s="2"/>
    </row>
    <row r="29657" spans="15:22" x14ac:dyDescent="0.3">
      <c r="O29657" s="2"/>
      <c r="P29657" s="2"/>
      <c r="Q29657" s="2"/>
      <c r="R29657" s="2"/>
      <c r="S29657" s="2"/>
      <c r="T29657" s="2"/>
      <c r="U29657" s="2"/>
      <c r="V29657" s="2"/>
    </row>
    <row r="29658" spans="15:22" x14ac:dyDescent="0.3">
      <c r="O29658" s="2"/>
      <c r="P29658" s="2"/>
      <c r="Q29658" s="2"/>
      <c r="R29658" s="2"/>
      <c r="S29658" s="2"/>
      <c r="T29658" s="2"/>
      <c r="U29658" s="2"/>
      <c r="V29658" s="2"/>
    </row>
    <row r="29659" spans="15:22" x14ac:dyDescent="0.3">
      <c r="O29659" s="2"/>
      <c r="P29659" s="2"/>
      <c r="Q29659" s="2"/>
      <c r="R29659" s="2"/>
      <c r="S29659" s="2"/>
      <c r="T29659" s="2"/>
      <c r="U29659" s="2"/>
      <c r="V29659" s="2"/>
    </row>
    <row r="29660" spans="15:22" x14ac:dyDescent="0.3">
      <c r="O29660" s="2"/>
      <c r="P29660" s="2"/>
      <c r="Q29660" s="2"/>
      <c r="R29660" s="2"/>
      <c r="S29660" s="2"/>
      <c r="T29660" s="2"/>
      <c r="U29660" s="2"/>
      <c r="V29660" s="2"/>
    </row>
    <row r="29661" spans="15:22" x14ac:dyDescent="0.3">
      <c r="O29661" s="2"/>
      <c r="P29661" s="2"/>
      <c r="Q29661" s="2"/>
      <c r="R29661" s="2"/>
      <c r="S29661" s="2"/>
      <c r="T29661" s="2"/>
      <c r="U29661" s="2"/>
      <c r="V29661" s="2"/>
    </row>
    <row r="29662" spans="15:22" x14ac:dyDescent="0.3">
      <c r="O29662" s="2"/>
      <c r="P29662" s="2"/>
      <c r="Q29662" s="2"/>
      <c r="R29662" s="2"/>
      <c r="S29662" s="2"/>
      <c r="T29662" s="2"/>
      <c r="U29662" s="2"/>
      <c r="V29662" s="2"/>
    </row>
    <row r="29663" spans="15:22" x14ac:dyDescent="0.3">
      <c r="O29663" s="2"/>
      <c r="P29663" s="2"/>
      <c r="Q29663" s="2"/>
      <c r="R29663" s="2"/>
      <c r="S29663" s="2"/>
      <c r="T29663" s="2"/>
      <c r="U29663" s="2"/>
      <c r="V29663" s="2"/>
    </row>
    <row r="29664" spans="15:22" x14ac:dyDescent="0.3">
      <c r="O29664" s="2"/>
      <c r="P29664" s="2"/>
      <c r="Q29664" s="2"/>
      <c r="R29664" s="2"/>
      <c r="S29664" s="2"/>
      <c r="T29664" s="2"/>
      <c r="U29664" s="2"/>
      <c r="V29664" s="2"/>
    </row>
    <row r="29665" spans="15:22" x14ac:dyDescent="0.3">
      <c r="O29665" s="2"/>
      <c r="P29665" s="2"/>
      <c r="Q29665" s="2"/>
      <c r="R29665" s="2"/>
      <c r="S29665" s="2"/>
      <c r="T29665" s="2"/>
      <c r="U29665" s="2"/>
      <c r="V29665" s="2"/>
    </row>
    <row r="29666" spans="15:22" x14ac:dyDescent="0.3">
      <c r="O29666" s="2"/>
      <c r="P29666" s="2"/>
      <c r="Q29666" s="2"/>
      <c r="R29666" s="2"/>
      <c r="S29666" s="2"/>
      <c r="T29666" s="2"/>
      <c r="U29666" s="2"/>
      <c r="V29666" s="2"/>
    </row>
    <row r="29667" spans="15:22" x14ac:dyDescent="0.3">
      <c r="O29667" s="2"/>
      <c r="P29667" s="2"/>
      <c r="Q29667" s="2"/>
      <c r="R29667" s="2"/>
      <c r="S29667" s="2"/>
      <c r="T29667" s="2"/>
      <c r="U29667" s="2"/>
      <c r="V29667" s="2"/>
    </row>
    <row r="29668" spans="15:22" x14ac:dyDescent="0.3">
      <c r="O29668" s="2"/>
      <c r="P29668" s="2"/>
      <c r="Q29668" s="2"/>
      <c r="R29668" s="2"/>
      <c r="S29668" s="2"/>
      <c r="T29668" s="2"/>
      <c r="U29668" s="2"/>
      <c r="V29668" s="2"/>
    </row>
    <row r="29669" spans="15:22" x14ac:dyDescent="0.3">
      <c r="O29669" s="2"/>
      <c r="P29669" s="2"/>
      <c r="Q29669" s="2"/>
      <c r="R29669" s="2"/>
      <c r="S29669" s="2"/>
      <c r="T29669" s="2"/>
      <c r="U29669" s="2"/>
      <c r="V29669" s="2"/>
    </row>
    <row r="29670" spans="15:22" x14ac:dyDescent="0.3">
      <c r="O29670" s="2"/>
      <c r="P29670" s="2"/>
      <c r="Q29670" s="2"/>
      <c r="R29670" s="2"/>
      <c r="S29670" s="2"/>
      <c r="T29670" s="2"/>
      <c r="U29670" s="2"/>
      <c r="V29670" s="2"/>
    </row>
    <row r="29671" spans="15:22" x14ac:dyDescent="0.3">
      <c r="O29671" s="2"/>
      <c r="P29671" s="2"/>
      <c r="Q29671" s="2"/>
      <c r="R29671" s="2"/>
      <c r="S29671" s="2"/>
      <c r="T29671" s="2"/>
      <c r="U29671" s="2"/>
      <c r="V29671" s="2"/>
    </row>
    <row r="29672" spans="15:22" x14ac:dyDescent="0.3">
      <c r="O29672" s="2"/>
      <c r="P29672" s="2"/>
      <c r="Q29672" s="2"/>
      <c r="R29672" s="2"/>
      <c r="S29672" s="2"/>
      <c r="T29672" s="2"/>
      <c r="U29672" s="2"/>
      <c r="V29672" s="2"/>
    </row>
    <row r="29673" spans="15:22" x14ac:dyDescent="0.3">
      <c r="O29673" s="2"/>
      <c r="P29673" s="2"/>
      <c r="Q29673" s="2"/>
      <c r="R29673" s="2"/>
      <c r="S29673" s="2"/>
      <c r="T29673" s="2"/>
      <c r="U29673" s="2"/>
      <c r="V29673" s="2"/>
    </row>
    <row r="29674" spans="15:22" x14ac:dyDescent="0.3">
      <c r="O29674" s="2"/>
      <c r="P29674" s="2"/>
      <c r="Q29674" s="2"/>
      <c r="R29674" s="2"/>
      <c r="S29674" s="2"/>
      <c r="T29674" s="2"/>
      <c r="U29674" s="2"/>
      <c r="V29674" s="2"/>
    </row>
    <row r="29675" spans="15:22" x14ac:dyDescent="0.3">
      <c r="O29675" s="2"/>
      <c r="P29675" s="2"/>
      <c r="Q29675" s="2"/>
      <c r="R29675" s="2"/>
      <c r="S29675" s="2"/>
      <c r="T29675" s="2"/>
      <c r="U29675" s="2"/>
      <c r="V29675" s="2"/>
    </row>
    <row r="29676" spans="15:22" x14ac:dyDescent="0.3">
      <c r="O29676" s="2"/>
      <c r="P29676" s="2"/>
      <c r="Q29676" s="2"/>
      <c r="R29676" s="2"/>
      <c r="S29676" s="2"/>
      <c r="T29676" s="2"/>
      <c r="U29676" s="2"/>
      <c r="V29676" s="2"/>
    </row>
    <row r="29677" spans="15:22" x14ac:dyDescent="0.3">
      <c r="O29677" s="2"/>
      <c r="P29677" s="2"/>
      <c r="Q29677" s="2"/>
      <c r="R29677" s="2"/>
      <c r="S29677" s="2"/>
      <c r="T29677" s="2"/>
      <c r="U29677" s="2"/>
      <c r="V29677" s="2"/>
    </row>
    <row r="29678" spans="15:22" x14ac:dyDescent="0.3">
      <c r="O29678" s="2"/>
      <c r="P29678" s="2"/>
      <c r="Q29678" s="2"/>
      <c r="R29678" s="2"/>
      <c r="S29678" s="2"/>
      <c r="T29678" s="2"/>
      <c r="U29678" s="2"/>
      <c r="V29678" s="2"/>
    </row>
    <row r="29679" spans="15:22" x14ac:dyDescent="0.3">
      <c r="O29679" s="2"/>
      <c r="P29679" s="2"/>
      <c r="Q29679" s="2"/>
      <c r="R29679" s="2"/>
      <c r="S29679" s="2"/>
      <c r="T29679" s="2"/>
      <c r="U29679" s="2"/>
      <c r="V29679" s="2"/>
    </row>
    <row r="29680" spans="15:22" x14ac:dyDescent="0.3">
      <c r="O29680" s="2"/>
      <c r="P29680" s="2"/>
      <c r="Q29680" s="2"/>
      <c r="R29680" s="2"/>
      <c r="S29680" s="2"/>
      <c r="T29680" s="2"/>
      <c r="U29680" s="2"/>
      <c r="V29680" s="2"/>
    </row>
    <row r="29681" spans="15:22" x14ac:dyDescent="0.3">
      <c r="O29681" s="2"/>
      <c r="P29681" s="2"/>
      <c r="Q29681" s="2"/>
      <c r="R29681" s="2"/>
      <c r="S29681" s="2"/>
      <c r="T29681" s="2"/>
      <c r="U29681" s="2"/>
      <c r="V29681" s="2"/>
    </row>
    <row r="29682" spans="15:22" x14ac:dyDescent="0.3">
      <c r="O29682" s="2"/>
      <c r="P29682" s="2"/>
      <c r="Q29682" s="2"/>
      <c r="R29682" s="2"/>
      <c r="S29682" s="2"/>
      <c r="T29682" s="2"/>
      <c r="U29682" s="2"/>
      <c r="V29682" s="2"/>
    </row>
    <row r="29683" spans="15:22" x14ac:dyDescent="0.3">
      <c r="O29683" s="2"/>
      <c r="P29683" s="2"/>
      <c r="Q29683" s="2"/>
      <c r="R29683" s="2"/>
      <c r="S29683" s="2"/>
      <c r="T29683" s="2"/>
      <c r="U29683" s="2"/>
      <c r="V29683" s="2"/>
    </row>
    <row r="29684" spans="15:22" x14ac:dyDescent="0.3">
      <c r="O29684" s="2"/>
      <c r="P29684" s="2"/>
      <c r="Q29684" s="2"/>
      <c r="R29684" s="2"/>
      <c r="S29684" s="2"/>
      <c r="T29684" s="2"/>
      <c r="U29684" s="2"/>
      <c r="V29684" s="2"/>
    </row>
    <row r="29685" spans="15:22" x14ac:dyDescent="0.3">
      <c r="O29685" s="2"/>
      <c r="P29685" s="2"/>
      <c r="Q29685" s="2"/>
      <c r="R29685" s="2"/>
      <c r="S29685" s="2"/>
      <c r="T29685" s="2"/>
      <c r="U29685" s="2"/>
      <c r="V29685" s="2"/>
    </row>
    <row r="29686" spans="15:22" x14ac:dyDescent="0.3">
      <c r="O29686" s="2"/>
      <c r="P29686" s="2"/>
      <c r="Q29686" s="2"/>
      <c r="R29686" s="2"/>
      <c r="S29686" s="2"/>
      <c r="T29686" s="2"/>
      <c r="U29686" s="2"/>
      <c r="V29686" s="2"/>
    </row>
    <row r="29687" spans="15:22" x14ac:dyDescent="0.3">
      <c r="O29687" s="2"/>
      <c r="P29687" s="2"/>
      <c r="Q29687" s="2"/>
      <c r="R29687" s="2"/>
      <c r="S29687" s="2"/>
      <c r="T29687" s="2"/>
      <c r="U29687" s="2"/>
      <c r="V29687" s="2"/>
    </row>
    <row r="29688" spans="15:22" x14ac:dyDescent="0.3">
      <c r="O29688" s="2"/>
      <c r="P29688" s="2"/>
      <c r="Q29688" s="2"/>
      <c r="R29688" s="2"/>
      <c r="S29688" s="2"/>
      <c r="T29688" s="2"/>
      <c r="U29688" s="2"/>
      <c r="V29688" s="2"/>
    </row>
    <row r="29689" spans="15:22" x14ac:dyDescent="0.3">
      <c r="O29689" s="2"/>
      <c r="P29689" s="2"/>
      <c r="Q29689" s="2"/>
      <c r="R29689" s="2"/>
      <c r="S29689" s="2"/>
      <c r="T29689" s="2"/>
      <c r="U29689" s="2"/>
      <c r="V29689" s="2"/>
    </row>
    <row r="29690" spans="15:22" x14ac:dyDescent="0.3">
      <c r="O29690" s="2"/>
      <c r="P29690" s="2"/>
      <c r="Q29690" s="2"/>
      <c r="R29690" s="2"/>
      <c r="S29690" s="2"/>
      <c r="T29690" s="2"/>
      <c r="U29690" s="2"/>
      <c r="V29690" s="2"/>
    </row>
    <row r="29691" spans="15:22" x14ac:dyDescent="0.3">
      <c r="O29691" s="2"/>
      <c r="P29691" s="2"/>
      <c r="Q29691" s="2"/>
      <c r="R29691" s="2"/>
      <c r="S29691" s="2"/>
      <c r="T29691" s="2"/>
      <c r="U29691" s="2"/>
      <c r="V29691" s="2"/>
    </row>
    <row r="29692" spans="15:22" x14ac:dyDescent="0.3">
      <c r="O29692" s="2"/>
      <c r="P29692" s="2"/>
      <c r="Q29692" s="2"/>
      <c r="R29692" s="2"/>
      <c r="S29692" s="2"/>
      <c r="T29692" s="2"/>
      <c r="U29692" s="2"/>
      <c r="V29692" s="2"/>
    </row>
    <row r="29693" spans="15:22" x14ac:dyDescent="0.3">
      <c r="O29693" s="2"/>
      <c r="P29693" s="2"/>
      <c r="Q29693" s="2"/>
      <c r="R29693" s="2"/>
      <c r="S29693" s="2"/>
      <c r="T29693" s="2"/>
      <c r="U29693" s="2"/>
      <c r="V29693" s="2"/>
    </row>
    <row r="29694" spans="15:22" x14ac:dyDescent="0.3">
      <c r="O29694" s="2"/>
      <c r="P29694" s="2"/>
      <c r="Q29694" s="2"/>
      <c r="R29694" s="2"/>
      <c r="S29694" s="2"/>
      <c r="T29694" s="2"/>
      <c r="U29694" s="2"/>
      <c r="V29694" s="2"/>
    </row>
    <row r="29695" spans="15:22" x14ac:dyDescent="0.3">
      <c r="O29695" s="2"/>
      <c r="P29695" s="2"/>
      <c r="Q29695" s="2"/>
      <c r="R29695" s="2"/>
      <c r="S29695" s="2"/>
      <c r="T29695" s="2"/>
      <c r="U29695" s="2"/>
      <c r="V29695" s="2"/>
    </row>
    <row r="29696" spans="15:22" x14ac:dyDescent="0.3">
      <c r="O29696" s="2"/>
      <c r="P29696" s="2"/>
      <c r="Q29696" s="2"/>
      <c r="R29696" s="2"/>
      <c r="S29696" s="2"/>
      <c r="T29696" s="2"/>
      <c r="U29696" s="2"/>
      <c r="V29696" s="2"/>
    </row>
    <row r="29697" spans="15:22" x14ac:dyDescent="0.3">
      <c r="O29697" s="2"/>
      <c r="P29697" s="2"/>
      <c r="Q29697" s="2"/>
      <c r="R29697" s="2"/>
      <c r="S29697" s="2"/>
      <c r="T29697" s="2"/>
      <c r="U29697" s="2"/>
      <c r="V29697" s="2"/>
    </row>
    <row r="29698" spans="15:22" x14ac:dyDescent="0.3">
      <c r="O29698" s="2"/>
      <c r="P29698" s="2"/>
      <c r="Q29698" s="2"/>
      <c r="R29698" s="2"/>
      <c r="S29698" s="2"/>
      <c r="T29698" s="2"/>
      <c r="U29698" s="2"/>
      <c r="V29698" s="2"/>
    </row>
    <row r="29699" spans="15:22" x14ac:dyDescent="0.3">
      <c r="O29699" s="2"/>
      <c r="P29699" s="2"/>
      <c r="Q29699" s="2"/>
      <c r="R29699" s="2"/>
      <c r="S29699" s="2"/>
      <c r="T29699" s="2"/>
      <c r="U29699" s="2"/>
      <c r="V29699" s="2"/>
    </row>
    <row r="29700" spans="15:22" x14ac:dyDescent="0.3">
      <c r="O29700" s="2"/>
      <c r="P29700" s="2"/>
      <c r="Q29700" s="2"/>
      <c r="R29700" s="2"/>
      <c r="S29700" s="2"/>
      <c r="T29700" s="2"/>
      <c r="U29700" s="2"/>
      <c r="V29700" s="2"/>
    </row>
    <row r="29701" spans="15:22" x14ac:dyDescent="0.3">
      <c r="O29701" s="2"/>
      <c r="P29701" s="2"/>
      <c r="Q29701" s="2"/>
      <c r="R29701" s="2"/>
      <c r="S29701" s="2"/>
      <c r="T29701" s="2"/>
      <c r="U29701" s="2"/>
      <c r="V29701" s="2"/>
    </row>
    <row r="29702" spans="15:22" x14ac:dyDescent="0.3">
      <c r="O29702" s="2"/>
      <c r="P29702" s="2"/>
      <c r="Q29702" s="2"/>
      <c r="R29702" s="2"/>
      <c r="S29702" s="2"/>
      <c r="T29702" s="2"/>
      <c r="U29702" s="2"/>
      <c r="V29702" s="2"/>
    </row>
    <row r="29703" spans="15:22" x14ac:dyDescent="0.3">
      <c r="O29703" s="2"/>
      <c r="P29703" s="2"/>
      <c r="Q29703" s="2"/>
      <c r="R29703" s="2"/>
      <c r="S29703" s="2"/>
      <c r="T29703" s="2"/>
      <c r="U29703" s="2"/>
      <c r="V29703" s="2"/>
    </row>
    <row r="29704" spans="15:22" x14ac:dyDescent="0.3">
      <c r="O29704" s="2"/>
      <c r="P29704" s="2"/>
      <c r="Q29704" s="2"/>
      <c r="R29704" s="2"/>
      <c r="S29704" s="2"/>
      <c r="T29704" s="2"/>
      <c r="U29704" s="2"/>
      <c r="V29704" s="2"/>
    </row>
    <row r="29705" spans="15:22" x14ac:dyDescent="0.3">
      <c r="O29705" s="2"/>
      <c r="P29705" s="2"/>
      <c r="Q29705" s="2"/>
      <c r="R29705" s="2"/>
      <c r="S29705" s="2"/>
      <c r="T29705" s="2"/>
      <c r="U29705" s="2"/>
      <c r="V29705" s="2"/>
    </row>
    <row r="29706" spans="15:22" x14ac:dyDescent="0.3">
      <c r="O29706" s="2"/>
      <c r="P29706" s="2"/>
      <c r="Q29706" s="2"/>
      <c r="R29706" s="2"/>
      <c r="S29706" s="2"/>
      <c r="T29706" s="2"/>
      <c r="U29706" s="2"/>
      <c r="V29706" s="2"/>
    </row>
    <row r="29707" spans="15:22" x14ac:dyDescent="0.3">
      <c r="O29707" s="2"/>
      <c r="P29707" s="2"/>
      <c r="Q29707" s="2"/>
      <c r="R29707" s="2"/>
      <c r="S29707" s="2"/>
      <c r="T29707" s="2"/>
      <c r="U29707" s="2"/>
      <c r="V29707" s="2"/>
    </row>
    <row r="29708" spans="15:22" x14ac:dyDescent="0.3">
      <c r="O29708" s="2"/>
      <c r="P29708" s="2"/>
      <c r="Q29708" s="2"/>
      <c r="R29708" s="2"/>
      <c r="S29708" s="2"/>
      <c r="T29708" s="2"/>
      <c r="U29708" s="2"/>
      <c r="V29708" s="2"/>
    </row>
    <row r="29709" spans="15:22" x14ac:dyDescent="0.3">
      <c r="O29709" s="2"/>
      <c r="P29709" s="2"/>
      <c r="Q29709" s="2"/>
      <c r="R29709" s="2"/>
      <c r="S29709" s="2"/>
      <c r="T29709" s="2"/>
      <c r="U29709" s="2"/>
      <c r="V29709" s="2"/>
    </row>
    <row r="29710" spans="15:22" x14ac:dyDescent="0.3">
      <c r="O29710" s="2"/>
      <c r="P29710" s="2"/>
      <c r="Q29710" s="2"/>
      <c r="R29710" s="2"/>
      <c r="S29710" s="2"/>
      <c r="T29710" s="2"/>
      <c r="U29710" s="2"/>
      <c r="V29710" s="2"/>
    </row>
    <row r="29711" spans="15:22" x14ac:dyDescent="0.3">
      <c r="O29711" s="2"/>
      <c r="P29711" s="2"/>
      <c r="Q29711" s="2"/>
      <c r="R29711" s="2"/>
      <c r="S29711" s="2"/>
      <c r="T29711" s="2"/>
      <c r="U29711" s="2"/>
      <c r="V29711" s="2"/>
    </row>
    <row r="29712" spans="15:22" x14ac:dyDescent="0.3">
      <c r="O29712" s="2"/>
      <c r="P29712" s="2"/>
      <c r="Q29712" s="2"/>
      <c r="R29712" s="2"/>
      <c r="S29712" s="2"/>
      <c r="T29712" s="2"/>
      <c r="U29712" s="2"/>
      <c r="V29712" s="2"/>
    </row>
    <row r="29713" spans="15:22" x14ac:dyDescent="0.3">
      <c r="O29713" s="2"/>
      <c r="P29713" s="2"/>
      <c r="Q29713" s="2"/>
      <c r="R29713" s="2"/>
      <c r="S29713" s="2"/>
      <c r="T29713" s="2"/>
      <c r="U29713" s="2"/>
      <c r="V29713" s="2"/>
    </row>
    <row r="29714" spans="15:22" x14ac:dyDescent="0.3">
      <c r="O29714" s="2"/>
      <c r="P29714" s="2"/>
      <c r="Q29714" s="2"/>
      <c r="R29714" s="2"/>
      <c r="S29714" s="2"/>
      <c r="T29714" s="2"/>
      <c r="U29714" s="2"/>
      <c r="V29714" s="2"/>
    </row>
    <row r="29715" spans="15:22" x14ac:dyDescent="0.3">
      <c r="O29715" s="2"/>
      <c r="P29715" s="2"/>
      <c r="Q29715" s="2"/>
      <c r="R29715" s="2"/>
      <c r="S29715" s="2"/>
      <c r="T29715" s="2"/>
      <c r="U29715" s="2"/>
      <c r="V29715" s="2"/>
    </row>
    <row r="29716" spans="15:22" x14ac:dyDescent="0.3">
      <c r="O29716" s="2"/>
      <c r="P29716" s="2"/>
      <c r="Q29716" s="2"/>
      <c r="R29716" s="2"/>
      <c r="S29716" s="2"/>
      <c r="T29716" s="2"/>
      <c r="U29716" s="2"/>
      <c r="V29716" s="2"/>
    </row>
    <row r="29717" spans="15:22" x14ac:dyDescent="0.3">
      <c r="O29717" s="2"/>
      <c r="P29717" s="2"/>
      <c r="Q29717" s="2"/>
      <c r="R29717" s="2"/>
      <c r="S29717" s="2"/>
      <c r="T29717" s="2"/>
      <c r="U29717" s="2"/>
      <c r="V29717" s="2"/>
    </row>
    <row r="29718" spans="15:22" x14ac:dyDescent="0.3">
      <c r="O29718" s="2"/>
      <c r="P29718" s="2"/>
      <c r="Q29718" s="2"/>
      <c r="R29718" s="2"/>
      <c r="S29718" s="2"/>
      <c r="T29718" s="2"/>
      <c r="U29718" s="2"/>
      <c r="V29718" s="2"/>
    </row>
    <row r="29719" spans="15:22" x14ac:dyDescent="0.3">
      <c r="O29719" s="2"/>
      <c r="P29719" s="2"/>
      <c r="Q29719" s="2"/>
      <c r="R29719" s="2"/>
      <c r="S29719" s="2"/>
      <c r="T29719" s="2"/>
      <c r="U29719" s="2"/>
      <c r="V29719" s="2"/>
    </row>
    <row r="29720" spans="15:22" x14ac:dyDescent="0.3">
      <c r="O29720" s="2"/>
      <c r="P29720" s="2"/>
      <c r="Q29720" s="2"/>
      <c r="R29720" s="2"/>
      <c r="S29720" s="2"/>
      <c r="T29720" s="2"/>
      <c r="U29720" s="2"/>
      <c r="V29720" s="2"/>
    </row>
    <row r="29721" spans="15:22" x14ac:dyDescent="0.3">
      <c r="O29721" s="2"/>
      <c r="P29721" s="2"/>
      <c r="Q29721" s="2"/>
      <c r="R29721" s="2"/>
      <c r="S29721" s="2"/>
      <c r="T29721" s="2"/>
      <c r="U29721" s="2"/>
      <c r="V29721" s="2"/>
    </row>
    <row r="29722" spans="15:22" x14ac:dyDescent="0.3">
      <c r="O29722" s="2"/>
      <c r="P29722" s="2"/>
      <c r="Q29722" s="2"/>
      <c r="R29722" s="2"/>
      <c r="S29722" s="2"/>
      <c r="T29722" s="2"/>
      <c r="U29722" s="2"/>
      <c r="V29722" s="2"/>
    </row>
    <row r="29723" spans="15:22" x14ac:dyDescent="0.3">
      <c r="O29723" s="2"/>
      <c r="P29723" s="2"/>
      <c r="Q29723" s="2"/>
      <c r="R29723" s="2"/>
      <c r="S29723" s="2"/>
      <c r="T29723" s="2"/>
      <c r="U29723" s="2"/>
      <c r="V29723" s="2"/>
    </row>
    <row r="29724" spans="15:22" x14ac:dyDescent="0.3">
      <c r="O29724" s="2"/>
      <c r="P29724" s="2"/>
      <c r="Q29724" s="2"/>
      <c r="R29724" s="2"/>
      <c r="S29724" s="2"/>
      <c r="T29724" s="2"/>
      <c r="U29724" s="2"/>
      <c r="V29724" s="2"/>
    </row>
    <row r="29725" spans="15:22" x14ac:dyDescent="0.3">
      <c r="O29725" s="2"/>
      <c r="P29725" s="2"/>
      <c r="Q29725" s="2"/>
      <c r="R29725" s="2"/>
      <c r="S29725" s="2"/>
      <c r="T29725" s="2"/>
      <c r="U29725" s="2"/>
      <c r="V29725" s="2"/>
    </row>
    <row r="29726" spans="15:22" x14ac:dyDescent="0.3">
      <c r="O29726" s="2"/>
      <c r="P29726" s="2"/>
      <c r="Q29726" s="2"/>
      <c r="R29726" s="2"/>
      <c r="S29726" s="2"/>
      <c r="T29726" s="2"/>
      <c r="U29726" s="2"/>
      <c r="V29726" s="2"/>
    </row>
    <row r="29727" spans="15:22" x14ac:dyDescent="0.3">
      <c r="O29727" s="2"/>
      <c r="P29727" s="2"/>
      <c r="Q29727" s="2"/>
      <c r="R29727" s="2"/>
      <c r="S29727" s="2"/>
      <c r="T29727" s="2"/>
      <c r="U29727" s="2"/>
      <c r="V29727" s="2"/>
    </row>
    <row r="29728" spans="15:22" x14ac:dyDescent="0.3">
      <c r="O29728" s="2"/>
      <c r="P29728" s="2"/>
      <c r="Q29728" s="2"/>
      <c r="R29728" s="2"/>
      <c r="S29728" s="2"/>
      <c r="T29728" s="2"/>
      <c r="U29728" s="2"/>
      <c r="V29728" s="2"/>
    </row>
    <row r="29729" spans="15:22" x14ac:dyDescent="0.3">
      <c r="O29729" s="2"/>
      <c r="P29729" s="2"/>
      <c r="Q29729" s="2"/>
      <c r="R29729" s="2"/>
      <c r="S29729" s="2"/>
      <c r="T29729" s="2"/>
      <c r="U29729" s="2"/>
      <c r="V29729" s="2"/>
    </row>
    <row r="29730" spans="15:22" x14ac:dyDescent="0.3">
      <c r="O29730" s="2"/>
      <c r="P29730" s="2"/>
      <c r="Q29730" s="2"/>
      <c r="R29730" s="2"/>
      <c r="S29730" s="2"/>
      <c r="T29730" s="2"/>
      <c r="U29730" s="2"/>
      <c r="V29730" s="2"/>
    </row>
    <row r="29731" spans="15:22" x14ac:dyDescent="0.3">
      <c r="O29731" s="2"/>
      <c r="P29731" s="2"/>
      <c r="Q29731" s="2"/>
      <c r="R29731" s="2"/>
      <c r="S29731" s="2"/>
      <c r="T29731" s="2"/>
      <c r="U29731" s="2"/>
      <c r="V29731" s="2"/>
    </row>
    <row r="29732" spans="15:22" x14ac:dyDescent="0.3">
      <c r="O29732" s="2"/>
      <c r="P29732" s="2"/>
      <c r="Q29732" s="2"/>
      <c r="R29732" s="2"/>
      <c r="S29732" s="2"/>
      <c r="T29732" s="2"/>
      <c r="U29732" s="2"/>
      <c r="V29732" s="2"/>
    </row>
    <row r="29733" spans="15:22" x14ac:dyDescent="0.3">
      <c r="O29733" s="2"/>
      <c r="P29733" s="2"/>
      <c r="Q29733" s="2"/>
      <c r="R29733" s="2"/>
      <c r="S29733" s="2"/>
      <c r="T29733" s="2"/>
      <c r="U29733" s="2"/>
      <c r="V29733" s="2"/>
    </row>
    <row r="29734" spans="15:22" x14ac:dyDescent="0.3">
      <c r="O29734" s="2"/>
      <c r="P29734" s="2"/>
      <c r="Q29734" s="2"/>
      <c r="R29734" s="2"/>
      <c r="S29734" s="2"/>
      <c r="T29734" s="2"/>
      <c r="U29734" s="2"/>
      <c r="V29734" s="2"/>
    </row>
    <row r="29735" spans="15:22" x14ac:dyDescent="0.3">
      <c r="O29735" s="2"/>
      <c r="P29735" s="2"/>
      <c r="Q29735" s="2"/>
      <c r="R29735" s="2"/>
      <c r="S29735" s="2"/>
      <c r="T29735" s="2"/>
      <c r="U29735" s="2"/>
      <c r="V29735" s="2"/>
    </row>
    <row r="29736" spans="15:22" x14ac:dyDescent="0.3">
      <c r="O29736" s="2"/>
      <c r="P29736" s="2"/>
      <c r="Q29736" s="2"/>
      <c r="R29736" s="2"/>
      <c r="S29736" s="2"/>
      <c r="T29736" s="2"/>
      <c r="U29736" s="2"/>
      <c r="V29736" s="2"/>
    </row>
    <row r="29737" spans="15:22" x14ac:dyDescent="0.3">
      <c r="O29737" s="2"/>
      <c r="P29737" s="2"/>
      <c r="Q29737" s="2"/>
      <c r="R29737" s="2"/>
      <c r="S29737" s="2"/>
      <c r="T29737" s="2"/>
      <c r="U29737" s="2"/>
      <c r="V29737" s="2"/>
    </row>
    <row r="29738" spans="15:22" x14ac:dyDescent="0.3">
      <c r="O29738" s="2"/>
      <c r="P29738" s="2"/>
      <c r="Q29738" s="2"/>
      <c r="R29738" s="2"/>
      <c r="S29738" s="2"/>
      <c r="T29738" s="2"/>
      <c r="U29738" s="2"/>
      <c r="V29738" s="2"/>
    </row>
    <row r="29739" spans="15:22" x14ac:dyDescent="0.3">
      <c r="O29739" s="2"/>
      <c r="P29739" s="2"/>
      <c r="Q29739" s="2"/>
      <c r="R29739" s="2"/>
      <c r="S29739" s="2"/>
      <c r="T29739" s="2"/>
      <c r="U29739" s="2"/>
      <c r="V29739" s="2"/>
    </row>
    <row r="29740" spans="15:22" x14ac:dyDescent="0.3">
      <c r="O29740" s="2"/>
      <c r="P29740" s="2"/>
      <c r="Q29740" s="2"/>
      <c r="R29740" s="2"/>
      <c r="S29740" s="2"/>
      <c r="T29740" s="2"/>
      <c r="U29740" s="2"/>
      <c r="V29740" s="2"/>
    </row>
    <row r="29741" spans="15:22" x14ac:dyDescent="0.3">
      <c r="O29741" s="2"/>
      <c r="P29741" s="2"/>
      <c r="Q29741" s="2"/>
      <c r="R29741" s="2"/>
      <c r="S29741" s="2"/>
      <c r="T29741" s="2"/>
      <c r="U29741" s="2"/>
      <c r="V29741" s="2"/>
    </row>
    <row r="29742" spans="15:22" x14ac:dyDescent="0.3">
      <c r="O29742" s="2"/>
      <c r="P29742" s="2"/>
      <c r="Q29742" s="2"/>
      <c r="R29742" s="2"/>
      <c r="S29742" s="2"/>
      <c r="T29742" s="2"/>
      <c r="U29742" s="2"/>
      <c r="V29742" s="2"/>
    </row>
    <row r="29743" spans="15:22" x14ac:dyDescent="0.3">
      <c r="O29743" s="2"/>
      <c r="P29743" s="2"/>
      <c r="Q29743" s="2"/>
      <c r="R29743" s="2"/>
      <c r="S29743" s="2"/>
      <c r="T29743" s="2"/>
      <c r="U29743" s="2"/>
      <c r="V29743" s="2"/>
    </row>
    <row r="29744" spans="15:22" x14ac:dyDescent="0.3">
      <c r="O29744" s="2"/>
      <c r="P29744" s="2"/>
      <c r="Q29744" s="2"/>
      <c r="R29744" s="2"/>
      <c r="S29744" s="2"/>
      <c r="T29744" s="2"/>
      <c r="U29744" s="2"/>
      <c r="V29744" s="2"/>
    </row>
    <row r="29745" spans="15:22" x14ac:dyDescent="0.3">
      <c r="O29745" s="2"/>
      <c r="P29745" s="2"/>
      <c r="Q29745" s="2"/>
      <c r="R29745" s="2"/>
      <c r="S29745" s="2"/>
      <c r="T29745" s="2"/>
      <c r="U29745" s="2"/>
      <c r="V29745" s="2"/>
    </row>
    <row r="29746" spans="15:22" x14ac:dyDescent="0.3">
      <c r="O29746" s="2"/>
      <c r="P29746" s="2"/>
      <c r="Q29746" s="2"/>
      <c r="R29746" s="2"/>
      <c r="S29746" s="2"/>
      <c r="T29746" s="2"/>
      <c r="U29746" s="2"/>
      <c r="V29746" s="2"/>
    </row>
    <row r="29747" spans="15:22" x14ac:dyDescent="0.3">
      <c r="O29747" s="2"/>
      <c r="P29747" s="2"/>
      <c r="Q29747" s="2"/>
      <c r="R29747" s="2"/>
      <c r="S29747" s="2"/>
      <c r="T29747" s="2"/>
      <c r="U29747" s="2"/>
      <c r="V29747" s="2"/>
    </row>
    <row r="29748" spans="15:22" x14ac:dyDescent="0.3">
      <c r="O29748" s="2"/>
      <c r="P29748" s="2"/>
      <c r="Q29748" s="2"/>
      <c r="R29748" s="2"/>
      <c r="S29748" s="2"/>
      <c r="T29748" s="2"/>
      <c r="U29748" s="2"/>
      <c r="V29748" s="2"/>
    </row>
    <row r="29749" spans="15:22" x14ac:dyDescent="0.3">
      <c r="O29749" s="2"/>
      <c r="P29749" s="2"/>
      <c r="Q29749" s="2"/>
      <c r="R29749" s="2"/>
      <c r="S29749" s="2"/>
      <c r="T29749" s="2"/>
      <c r="U29749" s="2"/>
      <c r="V29749" s="2"/>
    </row>
    <row r="29750" spans="15:22" x14ac:dyDescent="0.3">
      <c r="O29750" s="2"/>
      <c r="P29750" s="2"/>
      <c r="Q29750" s="2"/>
      <c r="R29750" s="2"/>
      <c r="S29750" s="2"/>
      <c r="T29750" s="2"/>
      <c r="U29750" s="2"/>
      <c r="V29750" s="2"/>
    </row>
    <row r="29751" spans="15:22" x14ac:dyDescent="0.3">
      <c r="O29751" s="2"/>
      <c r="P29751" s="2"/>
      <c r="Q29751" s="2"/>
      <c r="R29751" s="2"/>
      <c r="S29751" s="2"/>
      <c r="T29751" s="2"/>
      <c r="U29751" s="2"/>
      <c r="V29751" s="2"/>
    </row>
    <row r="29752" spans="15:22" x14ac:dyDescent="0.3">
      <c r="O29752" s="2"/>
      <c r="P29752" s="2"/>
      <c r="Q29752" s="2"/>
      <c r="R29752" s="2"/>
      <c r="S29752" s="2"/>
      <c r="T29752" s="2"/>
      <c r="U29752" s="2"/>
      <c r="V29752" s="2"/>
    </row>
    <row r="29753" spans="15:22" x14ac:dyDescent="0.3">
      <c r="O29753" s="2"/>
      <c r="P29753" s="2"/>
      <c r="Q29753" s="2"/>
      <c r="R29753" s="2"/>
      <c r="S29753" s="2"/>
      <c r="T29753" s="2"/>
      <c r="U29753" s="2"/>
      <c r="V29753" s="2"/>
    </row>
    <row r="29754" spans="15:22" x14ac:dyDescent="0.3">
      <c r="O29754" s="2"/>
      <c r="P29754" s="2"/>
      <c r="Q29754" s="2"/>
      <c r="R29754" s="2"/>
      <c r="S29754" s="2"/>
      <c r="T29754" s="2"/>
      <c r="U29754" s="2"/>
      <c r="V29754" s="2"/>
    </row>
    <row r="29755" spans="15:22" x14ac:dyDescent="0.3">
      <c r="O29755" s="2"/>
      <c r="P29755" s="2"/>
      <c r="Q29755" s="2"/>
      <c r="R29755" s="2"/>
      <c r="S29755" s="2"/>
      <c r="T29755" s="2"/>
      <c r="U29755" s="2"/>
      <c r="V29755" s="2"/>
    </row>
    <row r="29756" spans="15:22" x14ac:dyDescent="0.3">
      <c r="O29756" s="2"/>
      <c r="P29756" s="2"/>
      <c r="Q29756" s="2"/>
      <c r="R29756" s="2"/>
      <c r="S29756" s="2"/>
      <c r="T29756" s="2"/>
      <c r="U29756" s="2"/>
      <c r="V29756" s="2"/>
    </row>
    <row r="29757" spans="15:22" x14ac:dyDescent="0.3">
      <c r="O29757" s="2"/>
      <c r="P29757" s="2"/>
      <c r="Q29757" s="2"/>
      <c r="R29757" s="2"/>
      <c r="S29757" s="2"/>
      <c r="T29757" s="2"/>
      <c r="U29757" s="2"/>
      <c r="V29757" s="2"/>
    </row>
    <row r="29758" spans="15:22" x14ac:dyDescent="0.3">
      <c r="O29758" s="2"/>
      <c r="P29758" s="2"/>
      <c r="Q29758" s="2"/>
      <c r="R29758" s="2"/>
      <c r="S29758" s="2"/>
      <c r="T29758" s="2"/>
      <c r="U29758" s="2"/>
      <c r="V29758" s="2"/>
    </row>
    <row r="29759" spans="15:22" x14ac:dyDescent="0.3">
      <c r="O29759" s="2"/>
      <c r="P29759" s="2"/>
      <c r="Q29759" s="2"/>
      <c r="R29759" s="2"/>
      <c r="S29759" s="2"/>
      <c r="T29759" s="2"/>
      <c r="U29759" s="2"/>
      <c r="V29759" s="2"/>
    </row>
    <row r="29760" spans="15:22" x14ac:dyDescent="0.3">
      <c r="O29760" s="2"/>
      <c r="P29760" s="2"/>
      <c r="Q29760" s="2"/>
      <c r="R29760" s="2"/>
      <c r="S29760" s="2"/>
      <c r="T29760" s="2"/>
      <c r="U29760" s="2"/>
      <c r="V29760" s="2"/>
    </row>
    <row r="29761" spans="15:22" x14ac:dyDescent="0.3">
      <c r="O29761" s="2"/>
      <c r="P29761" s="2"/>
      <c r="Q29761" s="2"/>
      <c r="R29761" s="2"/>
      <c r="S29761" s="2"/>
      <c r="T29761" s="2"/>
      <c r="U29761" s="2"/>
      <c r="V29761" s="2"/>
    </row>
    <row r="29762" spans="15:22" x14ac:dyDescent="0.3">
      <c r="O29762" s="2"/>
      <c r="P29762" s="2"/>
      <c r="Q29762" s="2"/>
      <c r="R29762" s="2"/>
      <c r="S29762" s="2"/>
      <c r="T29762" s="2"/>
      <c r="U29762" s="2"/>
      <c r="V29762" s="2"/>
    </row>
    <row r="29763" spans="15:22" x14ac:dyDescent="0.3">
      <c r="O29763" s="2"/>
      <c r="P29763" s="2"/>
      <c r="Q29763" s="2"/>
      <c r="R29763" s="2"/>
      <c r="S29763" s="2"/>
      <c r="T29763" s="2"/>
      <c r="U29763" s="2"/>
      <c r="V29763" s="2"/>
    </row>
    <row r="29764" spans="15:22" x14ac:dyDescent="0.3">
      <c r="O29764" s="2"/>
      <c r="P29764" s="2"/>
      <c r="Q29764" s="2"/>
      <c r="R29764" s="2"/>
      <c r="S29764" s="2"/>
      <c r="T29764" s="2"/>
      <c r="U29764" s="2"/>
      <c r="V29764" s="2"/>
    </row>
    <row r="29765" spans="15:22" x14ac:dyDescent="0.3">
      <c r="O29765" s="2"/>
      <c r="P29765" s="2"/>
      <c r="Q29765" s="2"/>
      <c r="R29765" s="2"/>
      <c r="S29765" s="2"/>
      <c r="T29765" s="2"/>
      <c r="U29765" s="2"/>
      <c r="V29765" s="2"/>
    </row>
    <row r="29766" spans="15:22" x14ac:dyDescent="0.3">
      <c r="O29766" s="2"/>
      <c r="P29766" s="2"/>
      <c r="Q29766" s="2"/>
      <c r="R29766" s="2"/>
      <c r="S29766" s="2"/>
      <c r="T29766" s="2"/>
      <c r="U29766" s="2"/>
      <c r="V29766" s="2"/>
    </row>
    <row r="29767" spans="15:22" x14ac:dyDescent="0.3">
      <c r="O29767" s="2"/>
      <c r="P29767" s="2"/>
      <c r="Q29767" s="2"/>
      <c r="R29767" s="2"/>
      <c r="S29767" s="2"/>
      <c r="T29767" s="2"/>
      <c r="U29767" s="2"/>
      <c r="V29767" s="2"/>
    </row>
    <row r="29768" spans="15:22" x14ac:dyDescent="0.3">
      <c r="O29768" s="2"/>
      <c r="P29768" s="2"/>
      <c r="Q29768" s="2"/>
      <c r="R29768" s="2"/>
      <c r="S29768" s="2"/>
      <c r="T29768" s="2"/>
      <c r="U29768" s="2"/>
      <c r="V29768" s="2"/>
    </row>
    <row r="29769" spans="15:22" x14ac:dyDescent="0.3">
      <c r="O29769" s="2"/>
      <c r="P29769" s="2"/>
      <c r="Q29769" s="2"/>
      <c r="R29769" s="2"/>
      <c r="S29769" s="2"/>
      <c r="T29769" s="2"/>
      <c r="U29769" s="2"/>
      <c r="V29769" s="2"/>
    </row>
    <row r="29770" spans="15:22" x14ac:dyDescent="0.3">
      <c r="O29770" s="2"/>
      <c r="P29770" s="2"/>
      <c r="Q29770" s="2"/>
      <c r="R29770" s="2"/>
      <c r="S29770" s="2"/>
      <c r="T29770" s="2"/>
      <c r="U29770" s="2"/>
      <c r="V29770" s="2"/>
    </row>
    <row r="29771" spans="15:22" x14ac:dyDescent="0.3">
      <c r="O29771" s="2"/>
      <c r="P29771" s="2"/>
      <c r="Q29771" s="2"/>
      <c r="R29771" s="2"/>
      <c r="S29771" s="2"/>
      <c r="T29771" s="2"/>
      <c r="U29771" s="2"/>
      <c r="V29771" s="2"/>
    </row>
    <row r="29772" spans="15:22" x14ac:dyDescent="0.3">
      <c r="O29772" s="2"/>
      <c r="P29772" s="2"/>
      <c r="Q29772" s="2"/>
      <c r="R29772" s="2"/>
      <c r="S29772" s="2"/>
      <c r="T29772" s="2"/>
      <c r="U29772" s="2"/>
      <c r="V29772" s="2"/>
    </row>
    <row r="29773" spans="15:22" x14ac:dyDescent="0.3">
      <c r="O29773" s="2"/>
      <c r="P29773" s="2"/>
      <c r="Q29773" s="2"/>
      <c r="R29773" s="2"/>
      <c r="S29773" s="2"/>
      <c r="T29773" s="2"/>
      <c r="U29773" s="2"/>
      <c r="V29773" s="2"/>
    </row>
    <row r="29774" spans="15:22" x14ac:dyDescent="0.3">
      <c r="O29774" s="2"/>
      <c r="P29774" s="2"/>
      <c r="Q29774" s="2"/>
      <c r="R29774" s="2"/>
      <c r="S29774" s="2"/>
      <c r="T29774" s="2"/>
      <c r="U29774" s="2"/>
      <c r="V29774" s="2"/>
    </row>
    <row r="29775" spans="15:22" x14ac:dyDescent="0.3">
      <c r="O29775" s="2"/>
      <c r="P29775" s="2"/>
      <c r="Q29775" s="2"/>
      <c r="R29775" s="2"/>
      <c r="S29775" s="2"/>
      <c r="T29775" s="2"/>
      <c r="U29775" s="2"/>
      <c r="V29775" s="2"/>
    </row>
    <row r="29776" spans="15:22" x14ac:dyDescent="0.3">
      <c r="O29776" s="2"/>
      <c r="P29776" s="2"/>
      <c r="Q29776" s="2"/>
      <c r="R29776" s="2"/>
      <c r="S29776" s="2"/>
      <c r="T29776" s="2"/>
      <c r="U29776" s="2"/>
      <c r="V29776" s="2"/>
    </row>
    <row r="29777" spans="15:22" x14ac:dyDescent="0.3">
      <c r="O29777" s="2"/>
      <c r="P29777" s="2"/>
      <c r="Q29777" s="2"/>
      <c r="R29777" s="2"/>
      <c r="S29777" s="2"/>
      <c r="T29777" s="2"/>
      <c r="U29777" s="2"/>
      <c r="V29777" s="2"/>
    </row>
    <row r="29778" spans="15:22" x14ac:dyDescent="0.3">
      <c r="O29778" s="2"/>
      <c r="P29778" s="2"/>
      <c r="Q29778" s="2"/>
      <c r="R29778" s="2"/>
      <c r="S29778" s="2"/>
      <c r="T29778" s="2"/>
      <c r="U29778" s="2"/>
      <c r="V29778" s="2"/>
    </row>
    <row r="29779" spans="15:22" x14ac:dyDescent="0.3">
      <c r="O29779" s="2"/>
      <c r="P29779" s="2"/>
      <c r="Q29779" s="2"/>
      <c r="R29779" s="2"/>
      <c r="S29779" s="2"/>
      <c r="T29779" s="2"/>
      <c r="U29779" s="2"/>
      <c r="V29779" s="2"/>
    </row>
    <row r="29780" spans="15:22" x14ac:dyDescent="0.3">
      <c r="O29780" s="2"/>
      <c r="P29780" s="2"/>
      <c r="Q29780" s="2"/>
      <c r="R29780" s="2"/>
      <c r="S29780" s="2"/>
      <c r="T29780" s="2"/>
      <c r="U29780" s="2"/>
      <c r="V29780" s="2"/>
    </row>
    <row r="29781" spans="15:22" x14ac:dyDescent="0.3">
      <c r="O29781" s="2"/>
      <c r="P29781" s="2"/>
      <c r="Q29781" s="2"/>
      <c r="R29781" s="2"/>
      <c r="S29781" s="2"/>
      <c r="T29781" s="2"/>
      <c r="U29781" s="2"/>
      <c r="V29781" s="2"/>
    </row>
    <row r="29782" spans="15:22" x14ac:dyDescent="0.3">
      <c r="O29782" s="2"/>
      <c r="P29782" s="2"/>
      <c r="Q29782" s="2"/>
      <c r="R29782" s="2"/>
      <c r="S29782" s="2"/>
      <c r="T29782" s="2"/>
      <c r="U29782" s="2"/>
      <c r="V29782" s="2"/>
    </row>
    <row r="29783" spans="15:22" x14ac:dyDescent="0.3">
      <c r="O29783" s="2"/>
      <c r="P29783" s="2"/>
      <c r="Q29783" s="2"/>
      <c r="R29783" s="2"/>
      <c r="S29783" s="2"/>
      <c r="T29783" s="2"/>
      <c r="U29783" s="2"/>
      <c r="V29783" s="2"/>
    </row>
    <row r="29784" spans="15:22" x14ac:dyDescent="0.3">
      <c r="O29784" s="2"/>
      <c r="P29784" s="2"/>
      <c r="Q29784" s="2"/>
      <c r="R29784" s="2"/>
      <c r="S29784" s="2"/>
      <c r="T29784" s="2"/>
      <c r="U29784" s="2"/>
      <c r="V29784" s="2"/>
    </row>
    <row r="29785" spans="15:22" x14ac:dyDescent="0.3">
      <c r="O29785" s="2"/>
      <c r="P29785" s="2"/>
      <c r="Q29785" s="2"/>
      <c r="R29785" s="2"/>
      <c r="S29785" s="2"/>
      <c r="T29785" s="2"/>
      <c r="U29785" s="2"/>
      <c r="V29785" s="2"/>
    </row>
    <row r="29786" spans="15:22" x14ac:dyDescent="0.3">
      <c r="O29786" s="2"/>
      <c r="P29786" s="2"/>
      <c r="Q29786" s="2"/>
      <c r="R29786" s="2"/>
      <c r="S29786" s="2"/>
      <c r="T29786" s="2"/>
      <c r="U29786" s="2"/>
      <c r="V29786" s="2"/>
    </row>
    <row r="29787" spans="15:22" x14ac:dyDescent="0.3">
      <c r="O29787" s="2"/>
      <c r="P29787" s="2"/>
      <c r="Q29787" s="2"/>
      <c r="R29787" s="2"/>
      <c r="S29787" s="2"/>
      <c r="T29787" s="2"/>
      <c r="U29787" s="2"/>
      <c r="V29787" s="2"/>
    </row>
    <row r="29788" spans="15:22" x14ac:dyDescent="0.3">
      <c r="O29788" s="2"/>
      <c r="P29788" s="2"/>
      <c r="Q29788" s="2"/>
      <c r="R29788" s="2"/>
      <c r="S29788" s="2"/>
      <c r="T29788" s="2"/>
      <c r="U29788" s="2"/>
      <c r="V29788" s="2"/>
    </row>
    <row r="29789" spans="15:22" x14ac:dyDescent="0.3">
      <c r="O29789" s="2"/>
      <c r="P29789" s="2"/>
      <c r="Q29789" s="2"/>
      <c r="R29789" s="2"/>
      <c r="S29789" s="2"/>
      <c r="T29789" s="2"/>
      <c r="U29789" s="2"/>
      <c r="V29789" s="2"/>
    </row>
    <row r="29790" spans="15:22" x14ac:dyDescent="0.3">
      <c r="O29790" s="2"/>
      <c r="P29790" s="2"/>
      <c r="Q29790" s="2"/>
      <c r="R29790" s="2"/>
      <c r="S29790" s="2"/>
      <c r="T29790" s="2"/>
      <c r="U29790" s="2"/>
      <c r="V29790" s="2"/>
    </row>
    <row r="29791" spans="15:22" x14ac:dyDescent="0.3">
      <c r="O29791" s="2"/>
      <c r="P29791" s="2"/>
      <c r="Q29791" s="2"/>
      <c r="R29791" s="2"/>
      <c r="S29791" s="2"/>
      <c r="T29791" s="2"/>
      <c r="U29791" s="2"/>
      <c r="V29791" s="2"/>
    </row>
    <row r="29792" spans="15:22" x14ac:dyDescent="0.3">
      <c r="O29792" s="2"/>
      <c r="P29792" s="2"/>
      <c r="Q29792" s="2"/>
      <c r="R29792" s="2"/>
      <c r="S29792" s="2"/>
      <c r="T29792" s="2"/>
      <c r="U29792" s="2"/>
      <c r="V29792" s="2"/>
    </row>
    <row r="29793" spans="15:22" x14ac:dyDescent="0.3">
      <c r="O29793" s="2"/>
      <c r="P29793" s="2"/>
      <c r="Q29793" s="2"/>
      <c r="R29793" s="2"/>
      <c r="S29793" s="2"/>
      <c r="T29793" s="2"/>
      <c r="U29793" s="2"/>
      <c r="V29793" s="2"/>
    </row>
    <row r="29794" spans="15:22" x14ac:dyDescent="0.3">
      <c r="O29794" s="2"/>
      <c r="P29794" s="2"/>
      <c r="Q29794" s="2"/>
      <c r="R29794" s="2"/>
      <c r="S29794" s="2"/>
      <c r="T29794" s="2"/>
      <c r="U29794" s="2"/>
      <c r="V29794" s="2"/>
    </row>
    <row r="29795" spans="15:22" x14ac:dyDescent="0.3">
      <c r="O29795" s="2"/>
      <c r="P29795" s="2"/>
      <c r="Q29795" s="2"/>
      <c r="R29795" s="2"/>
      <c r="S29795" s="2"/>
      <c r="T29795" s="2"/>
      <c r="U29795" s="2"/>
      <c r="V29795" s="2"/>
    </row>
    <row r="29796" spans="15:22" x14ac:dyDescent="0.3">
      <c r="O29796" s="2"/>
      <c r="P29796" s="2"/>
      <c r="Q29796" s="2"/>
      <c r="R29796" s="2"/>
      <c r="S29796" s="2"/>
      <c r="T29796" s="2"/>
      <c r="U29796" s="2"/>
      <c r="V29796" s="2"/>
    </row>
    <row r="29797" spans="15:22" x14ac:dyDescent="0.3">
      <c r="O29797" s="2"/>
      <c r="P29797" s="2"/>
      <c r="Q29797" s="2"/>
      <c r="R29797" s="2"/>
      <c r="S29797" s="2"/>
      <c r="T29797" s="2"/>
      <c r="U29797" s="2"/>
      <c r="V29797" s="2"/>
    </row>
    <row r="29798" spans="15:22" x14ac:dyDescent="0.3">
      <c r="O29798" s="2"/>
      <c r="P29798" s="2"/>
      <c r="Q29798" s="2"/>
      <c r="R29798" s="2"/>
      <c r="S29798" s="2"/>
      <c r="T29798" s="2"/>
      <c r="U29798" s="2"/>
      <c r="V29798" s="2"/>
    </row>
    <row r="29799" spans="15:22" x14ac:dyDescent="0.3">
      <c r="O29799" s="2"/>
      <c r="P29799" s="2"/>
      <c r="Q29799" s="2"/>
      <c r="R29799" s="2"/>
      <c r="S29799" s="2"/>
      <c r="T29799" s="2"/>
      <c r="U29799" s="2"/>
      <c r="V29799" s="2"/>
    </row>
    <row r="29800" spans="15:22" x14ac:dyDescent="0.3">
      <c r="O29800" s="2"/>
      <c r="P29800" s="2"/>
      <c r="Q29800" s="2"/>
      <c r="R29800" s="2"/>
      <c r="S29800" s="2"/>
      <c r="T29800" s="2"/>
      <c r="U29800" s="2"/>
      <c r="V29800" s="2"/>
    </row>
    <row r="29801" spans="15:22" x14ac:dyDescent="0.3">
      <c r="O29801" s="2"/>
      <c r="P29801" s="2"/>
      <c r="Q29801" s="2"/>
      <c r="R29801" s="2"/>
      <c r="S29801" s="2"/>
      <c r="T29801" s="2"/>
      <c r="U29801" s="2"/>
      <c r="V29801" s="2"/>
    </row>
    <row r="29802" spans="15:22" x14ac:dyDescent="0.3">
      <c r="O29802" s="2"/>
      <c r="P29802" s="2"/>
      <c r="Q29802" s="2"/>
      <c r="R29802" s="2"/>
      <c r="S29802" s="2"/>
      <c r="T29802" s="2"/>
      <c r="U29802" s="2"/>
      <c r="V29802" s="2"/>
    </row>
    <row r="29803" spans="15:22" x14ac:dyDescent="0.3">
      <c r="O29803" s="2"/>
      <c r="P29803" s="2"/>
      <c r="Q29803" s="2"/>
      <c r="R29803" s="2"/>
      <c r="S29803" s="2"/>
      <c r="T29803" s="2"/>
      <c r="U29803" s="2"/>
      <c r="V29803" s="2"/>
    </row>
    <row r="29804" spans="15:22" x14ac:dyDescent="0.3">
      <c r="O29804" s="2"/>
      <c r="P29804" s="2"/>
      <c r="Q29804" s="2"/>
      <c r="R29804" s="2"/>
      <c r="S29804" s="2"/>
      <c r="T29804" s="2"/>
      <c r="U29804" s="2"/>
      <c r="V29804" s="2"/>
    </row>
    <row r="29805" spans="15:22" x14ac:dyDescent="0.3">
      <c r="O29805" s="2"/>
      <c r="P29805" s="2"/>
      <c r="Q29805" s="2"/>
      <c r="R29805" s="2"/>
      <c r="S29805" s="2"/>
      <c r="T29805" s="2"/>
      <c r="U29805" s="2"/>
      <c r="V29805" s="2"/>
    </row>
    <row r="29806" spans="15:22" x14ac:dyDescent="0.3">
      <c r="O29806" s="2"/>
      <c r="P29806" s="2"/>
      <c r="Q29806" s="2"/>
      <c r="R29806" s="2"/>
      <c r="S29806" s="2"/>
      <c r="T29806" s="2"/>
      <c r="U29806" s="2"/>
      <c r="V29806" s="2"/>
    </row>
    <row r="29807" spans="15:22" x14ac:dyDescent="0.3">
      <c r="O29807" s="2"/>
      <c r="P29807" s="2"/>
      <c r="Q29807" s="2"/>
      <c r="R29807" s="2"/>
      <c r="S29807" s="2"/>
      <c r="T29807" s="2"/>
      <c r="U29807" s="2"/>
      <c r="V29807" s="2"/>
    </row>
    <row r="29808" spans="15:22" x14ac:dyDescent="0.3">
      <c r="O29808" s="2"/>
      <c r="P29808" s="2"/>
      <c r="Q29808" s="2"/>
      <c r="R29808" s="2"/>
      <c r="S29808" s="2"/>
      <c r="T29808" s="2"/>
      <c r="U29808" s="2"/>
      <c r="V29808" s="2"/>
    </row>
    <row r="29809" spans="15:22" x14ac:dyDescent="0.3">
      <c r="O29809" s="2"/>
      <c r="P29809" s="2"/>
      <c r="Q29809" s="2"/>
      <c r="R29809" s="2"/>
      <c r="S29809" s="2"/>
      <c r="T29809" s="2"/>
      <c r="U29809" s="2"/>
      <c r="V29809" s="2"/>
    </row>
    <row r="29810" spans="15:22" x14ac:dyDescent="0.3">
      <c r="O29810" s="2"/>
      <c r="P29810" s="2"/>
      <c r="Q29810" s="2"/>
      <c r="R29810" s="2"/>
      <c r="S29810" s="2"/>
      <c r="T29810" s="2"/>
      <c r="U29810" s="2"/>
      <c r="V29810" s="2"/>
    </row>
    <row r="29811" spans="15:22" x14ac:dyDescent="0.3">
      <c r="O29811" s="2"/>
      <c r="P29811" s="2"/>
      <c r="Q29811" s="2"/>
      <c r="R29811" s="2"/>
      <c r="S29811" s="2"/>
      <c r="T29811" s="2"/>
      <c r="U29811" s="2"/>
      <c r="V29811" s="2"/>
    </row>
    <row r="29812" spans="15:22" x14ac:dyDescent="0.3">
      <c r="O29812" s="2"/>
      <c r="P29812" s="2"/>
      <c r="Q29812" s="2"/>
      <c r="R29812" s="2"/>
      <c r="S29812" s="2"/>
      <c r="T29812" s="2"/>
      <c r="U29812" s="2"/>
      <c r="V29812" s="2"/>
    </row>
    <row r="29813" spans="15:22" x14ac:dyDescent="0.3">
      <c r="O29813" s="2"/>
      <c r="P29813" s="2"/>
      <c r="Q29813" s="2"/>
      <c r="R29813" s="2"/>
      <c r="S29813" s="2"/>
      <c r="T29813" s="2"/>
      <c r="U29813" s="2"/>
      <c r="V29813" s="2"/>
    </row>
    <row r="29814" spans="15:22" x14ac:dyDescent="0.3">
      <c r="O29814" s="2"/>
      <c r="P29814" s="2"/>
      <c r="Q29814" s="2"/>
      <c r="R29814" s="2"/>
      <c r="S29814" s="2"/>
      <c r="T29814" s="2"/>
      <c r="U29814" s="2"/>
      <c r="V29814" s="2"/>
    </row>
    <row r="29815" spans="15:22" x14ac:dyDescent="0.3">
      <c r="O29815" s="2"/>
      <c r="P29815" s="2"/>
      <c r="Q29815" s="2"/>
      <c r="R29815" s="2"/>
      <c r="S29815" s="2"/>
      <c r="T29815" s="2"/>
      <c r="U29815" s="2"/>
      <c r="V29815" s="2"/>
    </row>
    <row r="29816" spans="15:22" x14ac:dyDescent="0.3">
      <c r="O29816" s="2"/>
      <c r="P29816" s="2"/>
      <c r="Q29816" s="2"/>
      <c r="R29816" s="2"/>
      <c r="S29816" s="2"/>
      <c r="T29816" s="2"/>
      <c r="U29816" s="2"/>
      <c r="V29816" s="2"/>
    </row>
    <row r="29817" spans="15:22" x14ac:dyDescent="0.3">
      <c r="O29817" s="2"/>
      <c r="P29817" s="2"/>
      <c r="Q29817" s="2"/>
      <c r="R29817" s="2"/>
      <c r="S29817" s="2"/>
      <c r="T29817" s="2"/>
      <c r="U29817" s="2"/>
      <c r="V29817" s="2"/>
    </row>
    <row r="29818" spans="15:22" x14ac:dyDescent="0.3">
      <c r="O29818" s="2"/>
      <c r="P29818" s="2"/>
      <c r="Q29818" s="2"/>
      <c r="R29818" s="2"/>
      <c r="S29818" s="2"/>
      <c r="T29818" s="2"/>
      <c r="U29818" s="2"/>
      <c r="V29818" s="2"/>
    </row>
    <row r="29819" spans="15:22" x14ac:dyDescent="0.3">
      <c r="O29819" s="2"/>
      <c r="P29819" s="2"/>
      <c r="Q29819" s="2"/>
      <c r="R29819" s="2"/>
      <c r="S29819" s="2"/>
      <c r="T29819" s="2"/>
      <c r="U29819" s="2"/>
      <c r="V29819" s="2"/>
    </row>
    <row r="29820" spans="15:22" x14ac:dyDescent="0.3">
      <c r="O29820" s="2"/>
      <c r="P29820" s="2"/>
      <c r="Q29820" s="2"/>
      <c r="R29820" s="2"/>
      <c r="S29820" s="2"/>
      <c r="T29820" s="2"/>
      <c r="U29820" s="2"/>
      <c r="V29820" s="2"/>
    </row>
    <row r="29821" spans="15:22" x14ac:dyDescent="0.3">
      <c r="O29821" s="2"/>
      <c r="P29821" s="2"/>
      <c r="Q29821" s="2"/>
      <c r="R29821" s="2"/>
      <c r="S29821" s="2"/>
      <c r="T29821" s="2"/>
      <c r="U29821" s="2"/>
      <c r="V29821" s="2"/>
    </row>
    <row r="29822" spans="15:22" x14ac:dyDescent="0.3">
      <c r="O29822" s="2"/>
      <c r="P29822" s="2"/>
      <c r="Q29822" s="2"/>
      <c r="R29822" s="2"/>
      <c r="S29822" s="2"/>
      <c r="T29822" s="2"/>
      <c r="U29822" s="2"/>
      <c r="V29822" s="2"/>
    </row>
    <row r="29823" spans="15:22" x14ac:dyDescent="0.3">
      <c r="O29823" s="2"/>
      <c r="P29823" s="2"/>
      <c r="Q29823" s="2"/>
      <c r="R29823" s="2"/>
      <c r="S29823" s="2"/>
      <c r="T29823" s="2"/>
      <c r="U29823" s="2"/>
      <c r="V29823" s="2"/>
    </row>
    <row r="29824" spans="15:22" x14ac:dyDescent="0.3">
      <c r="O29824" s="2"/>
      <c r="P29824" s="2"/>
      <c r="Q29824" s="2"/>
      <c r="R29824" s="2"/>
      <c r="S29824" s="2"/>
      <c r="T29824" s="2"/>
      <c r="U29824" s="2"/>
      <c r="V29824" s="2"/>
    </row>
    <row r="29825" spans="15:22" x14ac:dyDescent="0.3">
      <c r="O29825" s="2"/>
      <c r="P29825" s="2"/>
      <c r="Q29825" s="2"/>
      <c r="R29825" s="2"/>
      <c r="S29825" s="2"/>
      <c r="T29825" s="2"/>
      <c r="U29825" s="2"/>
      <c r="V29825" s="2"/>
    </row>
    <row r="29826" spans="15:22" x14ac:dyDescent="0.3">
      <c r="O29826" s="2"/>
      <c r="P29826" s="2"/>
      <c r="Q29826" s="2"/>
      <c r="R29826" s="2"/>
      <c r="S29826" s="2"/>
      <c r="T29826" s="2"/>
      <c r="U29826" s="2"/>
      <c r="V29826" s="2"/>
    </row>
    <row r="29827" spans="15:22" x14ac:dyDescent="0.3">
      <c r="O29827" s="2"/>
      <c r="P29827" s="2"/>
      <c r="Q29827" s="2"/>
      <c r="R29827" s="2"/>
      <c r="S29827" s="2"/>
      <c r="T29827" s="2"/>
      <c r="U29827" s="2"/>
      <c r="V29827" s="2"/>
    </row>
    <row r="29828" spans="15:22" x14ac:dyDescent="0.3">
      <c r="O29828" s="2"/>
      <c r="P29828" s="2"/>
      <c r="Q29828" s="2"/>
      <c r="R29828" s="2"/>
      <c r="S29828" s="2"/>
      <c r="T29828" s="2"/>
      <c r="U29828" s="2"/>
      <c r="V29828" s="2"/>
    </row>
    <row r="29829" spans="15:22" x14ac:dyDescent="0.3">
      <c r="O29829" s="2"/>
      <c r="P29829" s="2"/>
      <c r="Q29829" s="2"/>
      <c r="R29829" s="2"/>
      <c r="S29829" s="2"/>
      <c r="T29829" s="2"/>
      <c r="U29829" s="2"/>
      <c r="V29829" s="2"/>
    </row>
    <row r="29830" spans="15:22" x14ac:dyDescent="0.3">
      <c r="O29830" s="2"/>
      <c r="P29830" s="2"/>
      <c r="Q29830" s="2"/>
      <c r="R29830" s="2"/>
      <c r="S29830" s="2"/>
      <c r="T29830" s="2"/>
      <c r="U29830" s="2"/>
      <c r="V29830" s="2"/>
    </row>
    <row r="29831" spans="15:22" x14ac:dyDescent="0.3">
      <c r="O29831" s="2"/>
      <c r="P29831" s="2"/>
      <c r="Q29831" s="2"/>
      <c r="R29831" s="2"/>
      <c r="S29831" s="2"/>
      <c r="T29831" s="2"/>
      <c r="U29831" s="2"/>
      <c r="V29831" s="2"/>
    </row>
    <row r="29832" spans="15:22" x14ac:dyDescent="0.3">
      <c r="O29832" s="2"/>
      <c r="P29832" s="2"/>
      <c r="Q29832" s="2"/>
      <c r="R29832" s="2"/>
      <c r="S29832" s="2"/>
      <c r="T29832" s="2"/>
      <c r="U29832" s="2"/>
      <c r="V29832" s="2"/>
    </row>
    <row r="29833" spans="15:22" x14ac:dyDescent="0.3">
      <c r="O29833" s="2"/>
      <c r="P29833" s="2"/>
      <c r="Q29833" s="2"/>
      <c r="R29833" s="2"/>
      <c r="S29833" s="2"/>
      <c r="T29833" s="2"/>
      <c r="U29833" s="2"/>
      <c r="V29833" s="2"/>
    </row>
    <row r="29834" spans="15:22" x14ac:dyDescent="0.3">
      <c r="O29834" s="2"/>
      <c r="P29834" s="2"/>
      <c r="Q29834" s="2"/>
      <c r="R29834" s="2"/>
      <c r="S29834" s="2"/>
      <c r="T29834" s="2"/>
      <c r="U29834" s="2"/>
      <c r="V29834" s="2"/>
    </row>
    <row r="29835" spans="15:22" x14ac:dyDescent="0.3">
      <c r="O29835" s="2"/>
      <c r="P29835" s="2"/>
      <c r="Q29835" s="2"/>
      <c r="R29835" s="2"/>
      <c r="S29835" s="2"/>
      <c r="T29835" s="2"/>
      <c r="U29835" s="2"/>
      <c r="V29835" s="2"/>
    </row>
    <row r="29836" spans="15:22" x14ac:dyDescent="0.3">
      <c r="O29836" s="2"/>
      <c r="P29836" s="2"/>
      <c r="Q29836" s="2"/>
      <c r="R29836" s="2"/>
      <c r="S29836" s="2"/>
      <c r="T29836" s="2"/>
      <c r="U29836" s="2"/>
      <c r="V29836" s="2"/>
    </row>
    <row r="29837" spans="15:22" x14ac:dyDescent="0.3">
      <c r="O29837" s="2"/>
      <c r="P29837" s="2"/>
      <c r="Q29837" s="2"/>
      <c r="R29837" s="2"/>
      <c r="S29837" s="2"/>
      <c r="T29837" s="2"/>
      <c r="U29837" s="2"/>
      <c r="V29837" s="2"/>
    </row>
    <row r="29838" spans="15:22" x14ac:dyDescent="0.3">
      <c r="O29838" s="2"/>
      <c r="P29838" s="2"/>
      <c r="Q29838" s="2"/>
      <c r="R29838" s="2"/>
      <c r="S29838" s="2"/>
      <c r="T29838" s="2"/>
      <c r="U29838" s="2"/>
      <c r="V29838" s="2"/>
    </row>
    <row r="29839" spans="15:22" x14ac:dyDescent="0.3">
      <c r="O29839" s="2"/>
      <c r="P29839" s="2"/>
      <c r="Q29839" s="2"/>
      <c r="R29839" s="2"/>
      <c r="S29839" s="2"/>
      <c r="T29839" s="2"/>
      <c r="U29839" s="2"/>
      <c r="V29839" s="2"/>
    </row>
    <row r="29840" spans="15:22" x14ac:dyDescent="0.3">
      <c r="O29840" s="2"/>
      <c r="P29840" s="2"/>
      <c r="Q29840" s="2"/>
      <c r="R29840" s="2"/>
      <c r="S29840" s="2"/>
      <c r="T29840" s="2"/>
      <c r="U29840" s="2"/>
      <c r="V29840" s="2"/>
    </row>
    <row r="29841" spans="15:22" x14ac:dyDescent="0.3">
      <c r="O29841" s="2"/>
      <c r="P29841" s="2"/>
      <c r="Q29841" s="2"/>
      <c r="R29841" s="2"/>
      <c r="S29841" s="2"/>
      <c r="T29841" s="2"/>
      <c r="U29841" s="2"/>
      <c r="V29841" s="2"/>
    </row>
    <row r="29842" spans="15:22" x14ac:dyDescent="0.3">
      <c r="O29842" s="2"/>
      <c r="P29842" s="2"/>
      <c r="Q29842" s="2"/>
      <c r="R29842" s="2"/>
      <c r="S29842" s="2"/>
      <c r="T29842" s="2"/>
      <c r="U29842" s="2"/>
      <c r="V29842" s="2"/>
    </row>
    <row r="29843" spans="15:22" x14ac:dyDescent="0.3">
      <c r="O29843" s="2"/>
      <c r="P29843" s="2"/>
      <c r="Q29843" s="2"/>
      <c r="R29843" s="2"/>
      <c r="S29843" s="2"/>
      <c r="T29843" s="2"/>
      <c r="U29843" s="2"/>
      <c r="V29843" s="2"/>
    </row>
    <row r="29844" spans="15:22" x14ac:dyDescent="0.3">
      <c r="O29844" s="2"/>
      <c r="P29844" s="2"/>
      <c r="Q29844" s="2"/>
      <c r="R29844" s="2"/>
      <c r="S29844" s="2"/>
      <c r="T29844" s="2"/>
      <c r="U29844" s="2"/>
      <c r="V29844" s="2"/>
    </row>
    <row r="29845" spans="15:22" x14ac:dyDescent="0.3">
      <c r="O29845" s="2"/>
      <c r="P29845" s="2"/>
      <c r="Q29845" s="2"/>
      <c r="R29845" s="2"/>
      <c r="S29845" s="2"/>
      <c r="T29845" s="2"/>
      <c r="U29845" s="2"/>
      <c r="V29845" s="2"/>
    </row>
    <row r="29846" spans="15:22" x14ac:dyDescent="0.3">
      <c r="O29846" s="2"/>
      <c r="P29846" s="2"/>
      <c r="Q29846" s="2"/>
      <c r="R29846" s="2"/>
      <c r="S29846" s="2"/>
      <c r="T29846" s="2"/>
      <c r="U29846" s="2"/>
      <c r="V29846" s="2"/>
    </row>
    <row r="29847" spans="15:22" x14ac:dyDescent="0.3">
      <c r="O29847" s="2"/>
      <c r="P29847" s="2"/>
      <c r="Q29847" s="2"/>
      <c r="R29847" s="2"/>
      <c r="S29847" s="2"/>
      <c r="T29847" s="2"/>
      <c r="U29847" s="2"/>
      <c r="V29847" s="2"/>
    </row>
    <row r="29848" spans="15:22" x14ac:dyDescent="0.3">
      <c r="O29848" s="2"/>
      <c r="P29848" s="2"/>
      <c r="Q29848" s="2"/>
      <c r="R29848" s="2"/>
      <c r="S29848" s="2"/>
      <c r="T29848" s="2"/>
      <c r="U29848" s="2"/>
      <c r="V29848" s="2"/>
    </row>
    <row r="29849" spans="15:22" x14ac:dyDescent="0.3">
      <c r="O29849" s="2"/>
      <c r="P29849" s="2"/>
      <c r="Q29849" s="2"/>
      <c r="R29849" s="2"/>
      <c r="S29849" s="2"/>
      <c r="T29849" s="2"/>
      <c r="U29849" s="2"/>
      <c r="V29849" s="2"/>
    </row>
    <row r="29850" spans="15:22" x14ac:dyDescent="0.3">
      <c r="O29850" s="2"/>
      <c r="P29850" s="2"/>
      <c r="Q29850" s="2"/>
      <c r="R29850" s="2"/>
      <c r="S29850" s="2"/>
      <c r="T29850" s="2"/>
      <c r="U29850" s="2"/>
      <c r="V29850" s="2"/>
    </row>
    <row r="29851" spans="15:22" x14ac:dyDescent="0.3">
      <c r="O29851" s="2"/>
      <c r="P29851" s="2"/>
      <c r="Q29851" s="2"/>
      <c r="R29851" s="2"/>
      <c r="S29851" s="2"/>
      <c r="T29851" s="2"/>
      <c r="U29851" s="2"/>
      <c r="V29851" s="2"/>
    </row>
    <row r="29852" spans="15:22" x14ac:dyDescent="0.3">
      <c r="O29852" s="2"/>
      <c r="P29852" s="2"/>
      <c r="Q29852" s="2"/>
      <c r="R29852" s="2"/>
      <c r="S29852" s="2"/>
      <c r="T29852" s="2"/>
      <c r="U29852" s="2"/>
      <c r="V29852" s="2"/>
    </row>
    <row r="29853" spans="15:22" x14ac:dyDescent="0.3">
      <c r="O29853" s="2"/>
      <c r="P29853" s="2"/>
      <c r="Q29853" s="2"/>
      <c r="R29853" s="2"/>
      <c r="S29853" s="2"/>
      <c r="T29853" s="2"/>
      <c r="U29853" s="2"/>
      <c r="V29853" s="2"/>
    </row>
    <row r="29854" spans="15:22" x14ac:dyDescent="0.3">
      <c r="O29854" s="2"/>
      <c r="P29854" s="2"/>
      <c r="Q29854" s="2"/>
      <c r="R29854" s="2"/>
      <c r="S29854" s="2"/>
      <c r="T29854" s="2"/>
      <c r="U29854" s="2"/>
      <c r="V29854" s="2"/>
    </row>
    <row r="29855" spans="15:22" x14ac:dyDescent="0.3">
      <c r="O29855" s="2"/>
      <c r="P29855" s="2"/>
      <c r="Q29855" s="2"/>
      <c r="R29855" s="2"/>
      <c r="S29855" s="2"/>
      <c r="T29855" s="2"/>
      <c r="U29855" s="2"/>
      <c r="V29855" s="2"/>
    </row>
    <row r="29856" spans="15:22" x14ac:dyDescent="0.3">
      <c r="O29856" s="2"/>
      <c r="P29856" s="2"/>
      <c r="Q29856" s="2"/>
      <c r="R29856" s="2"/>
      <c r="S29856" s="2"/>
      <c r="T29856" s="2"/>
      <c r="U29856" s="2"/>
      <c r="V29856" s="2"/>
    </row>
    <row r="29857" spans="15:22" x14ac:dyDescent="0.3">
      <c r="O29857" s="2"/>
      <c r="P29857" s="2"/>
      <c r="Q29857" s="2"/>
      <c r="R29857" s="2"/>
      <c r="S29857" s="2"/>
      <c r="T29857" s="2"/>
      <c r="U29857" s="2"/>
      <c r="V29857" s="2"/>
    </row>
    <row r="29858" spans="15:22" x14ac:dyDescent="0.3">
      <c r="O29858" s="2"/>
      <c r="P29858" s="2"/>
      <c r="Q29858" s="2"/>
      <c r="R29858" s="2"/>
      <c r="S29858" s="2"/>
      <c r="T29858" s="2"/>
      <c r="U29858" s="2"/>
      <c r="V29858" s="2"/>
    </row>
    <row r="29859" spans="15:22" x14ac:dyDescent="0.3">
      <c r="O29859" s="2"/>
      <c r="P29859" s="2"/>
      <c r="Q29859" s="2"/>
      <c r="R29859" s="2"/>
      <c r="S29859" s="2"/>
      <c r="T29859" s="2"/>
      <c r="U29859" s="2"/>
      <c r="V29859" s="2"/>
    </row>
    <row r="29860" spans="15:22" x14ac:dyDescent="0.3">
      <c r="O29860" s="2"/>
      <c r="P29860" s="2"/>
      <c r="Q29860" s="2"/>
      <c r="R29860" s="2"/>
      <c r="S29860" s="2"/>
      <c r="T29860" s="2"/>
      <c r="U29860" s="2"/>
      <c r="V29860" s="2"/>
    </row>
    <row r="29861" spans="15:22" x14ac:dyDescent="0.3">
      <c r="O29861" s="2"/>
      <c r="P29861" s="2"/>
      <c r="Q29861" s="2"/>
      <c r="R29861" s="2"/>
      <c r="S29861" s="2"/>
      <c r="T29861" s="2"/>
      <c r="U29861" s="2"/>
      <c r="V29861" s="2"/>
    </row>
    <row r="29862" spans="15:22" x14ac:dyDescent="0.3">
      <c r="O29862" s="2"/>
      <c r="P29862" s="2"/>
      <c r="Q29862" s="2"/>
      <c r="R29862" s="2"/>
      <c r="S29862" s="2"/>
      <c r="T29862" s="2"/>
      <c r="U29862" s="2"/>
      <c r="V29862" s="2"/>
    </row>
    <row r="29863" spans="15:22" x14ac:dyDescent="0.3">
      <c r="O29863" s="2"/>
      <c r="P29863" s="2"/>
      <c r="Q29863" s="2"/>
      <c r="R29863" s="2"/>
      <c r="S29863" s="2"/>
      <c r="T29863" s="2"/>
      <c r="U29863" s="2"/>
      <c r="V29863" s="2"/>
    </row>
    <row r="29864" spans="15:22" x14ac:dyDescent="0.3">
      <c r="O29864" s="2"/>
      <c r="P29864" s="2"/>
      <c r="Q29864" s="2"/>
      <c r="R29864" s="2"/>
      <c r="S29864" s="2"/>
      <c r="T29864" s="2"/>
      <c r="U29864" s="2"/>
      <c r="V29864" s="2"/>
    </row>
    <row r="29865" spans="15:22" x14ac:dyDescent="0.3">
      <c r="O29865" s="2"/>
      <c r="P29865" s="2"/>
      <c r="Q29865" s="2"/>
      <c r="R29865" s="2"/>
      <c r="S29865" s="2"/>
      <c r="T29865" s="2"/>
      <c r="U29865" s="2"/>
      <c r="V29865" s="2"/>
    </row>
    <row r="29866" spans="15:22" x14ac:dyDescent="0.3">
      <c r="O29866" s="2"/>
      <c r="P29866" s="2"/>
      <c r="Q29866" s="2"/>
      <c r="R29866" s="2"/>
      <c r="S29866" s="2"/>
      <c r="T29866" s="2"/>
      <c r="U29866" s="2"/>
      <c r="V29866" s="2"/>
    </row>
    <row r="29867" spans="15:22" x14ac:dyDescent="0.3">
      <c r="O29867" s="2"/>
      <c r="P29867" s="2"/>
      <c r="Q29867" s="2"/>
      <c r="R29867" s="2"/>
      <c r="S29867" s="2"/>
      <c r="T29867" s="2"/>
      <c r="U29867" s="2"/>
      <c r="V29867" s="2"/>
    </row>
    <row r="29868" spans="15:22" x14ac:dyDescent="0.3">
      <c r="O29868" s="2"/>
      <c r="P29868" s="2"/>
      <c r="Q29868" s="2"/>
      <c r="R29868" s="2"/>
      <c r="S29868" s="2"/>
      <c r="T29868" s="2"/>
      <c r="U29868" s="2"/>
      <c r="V29868" s="2"/>
    </row>
    <row r="29869" spans="15:22" x14ac:dyDescent="0.3">
      <c r="O29869" s="2"/>
      <c r="P29869" s="2"/>
      <c r="Q29869" s="2"/>
      <c r="R29869" s="2"/>
      <c r="S29869" s="2"/>
      <c r="T29869" s="2"/>
      <c r="U29869" s="2"/>
      <c r="V29869" s="2"/>
    </row>
    <row r="29870" spans="15:22" x14ac:dyDescent="0.3">
      <c r="O29870" s="2"/>
      <c r="P29870" s="2"/>
      <c r="Q29870" s="2"/>
      <c r="R29870" s="2"/>
      <c r="S29870" s="2"/>
      <c r="T29870" s="2"/>
      <c r="U29870" s="2"/>
      <c r="V29870" s="2"/>
    </row>
    <row r="29871" spans="15:22" x14ac:dyDescent="0.3">
      <c r="O29871" s="2"/>
      <c r="P29871" s="2"/>
      <c r="Q29871" s="2"/>
      <c r="R29871" s="2"/>
      <c r="S29871" s="2"/>
      <c r="T29871" s="2"/>
      <c r="U29871" s="2"/>
      <c r="V29871" s="2"/>
    </row>
    <row r="29872" spans="15:22" x14ac:dyDescent="0.3">
      <c r="O29872" s="2"/>
      <c r="P29872" s="2"/>
      <c r="Q29872" s="2"/>
      <c r="R29872" s="2"/>
      <c r="S29872" s="2"/>
      <c r="T29872" s="2"/>
      <c r="U29872" s="2"/>
      <c r="V29872" s="2"/>
    </row>
    <row r="29873" spans="15:22" x14ac:dyDescent="0.3">
      <c r="O29873" s="2"/>
      <c r="P29873" s="2"/>
      <c r="Q29873" s="2"/>
      <c r="R29873" s="2"/>
      <c r="S29873" s="2"/>
      <c r="T29873" s="2"/>
      <c r="U29873" s="2"/>
      <c r="V29873" s="2"/>
    </row>
    <row r="29874" spans="15:22" x14ac:dyDescent="0.3">
      <c r="O29874" s="2"/>
      <c r="P29874" s="2"/>
      <c r="Q29874" s="2"/>
      <c r="R29874" s="2"/>
      <c r="S29874" s="2"/>
      <c r="T29874" s="2"/>
      <c r="U29874" s="2"/>
      <c r="V29874" s="2"/>
    </row>
    <row r="29875" spans="15:22" x14ac:dyDescent="0.3">
      <c r="O29875" s="2"/>
      <c r="P29875" s="2"/>
      <c r="Q29875" s="2"/>
      <c r="R29875" s="2"/>
      <c r="S29875" s="2"/>
      <c r="T29875" s="2"/>
      <c r="U29875" s="2"/>
      <c r="V29875" s="2"/>
    </row>
    <row r="29876" spans="15:22" x14ac:dyDescent="0.3">
      <c r="O29876" s="2"/>
      <c r="P29876" s="2"/>
      <c r="Q29876" s="2"/>
      <c r="R29876" s="2"/>
      <c r="S29876" s="2"/>
      <c r="T29876" s="2"/>
      <c r="U29876" s="2"/>
      <c r="V29876" s="2"/>
    </row>
    <row r="29877" spans="15:22" x14ac:dyDescent="0.3">
      <c r="O29877" s="2"/>
      <c r="P29877" s="2"/>
      <c r="Q29877" s="2"/>
      <c r="R29877" s="2"/>
      <c r="S29877" s="2"/>
      <c r="T29877" s="2"/>
      <c r="U29877" s="2"/>
      <c r="V29877" s="2"/>
    </row>
    <row r="29878" spans="15:22" x14ac:dyDescent="0.3">
      <c r="O29878" s="2"/>
      <c r="P29878" s="2"/>
      <c r="Q29878" s="2"/>
      <c r="R29878" s="2"/>
      <c r="S29878" s="2"/>
      <c r="T29878" s="2"/>
      <c r="U29878" s="2"/>
      <c r="V29878" s="2"/>
    </row>
    <row r="29879" spans="15:22" x14ac:dyDescent="0.3">
      <c r="O29879" s="2"/>
      <c r="P29879" s="2"/>
      <c r="Q29879" s="2"/>
      <c r="R29879" s="2"/>
      <c r="S29879" s="2"/>
      <c r="T29879" s="2"/>
      <c r="U29879" s="2"/>
      <c r="V29879" s="2"/>
    </row>
    <row r="29880" spans="15:22" x14ac:dyDescent="0.3">
      <c r="O29880" s="2"/>
      <c r="P29880" s="2"/>
      <c r="Q29880" s="2"/>
      <c r="R29880" s="2"/>
      <c r="S29880" s="2"/>
      <c r="T29880" s="2"/>
      <c r="U29880" s="2"/>
      <c r="V29880" s="2"/>
    </row>
    <row r="29881" spans="15:22" x14ac:dyDescent="0.3">
      <c r="O29881" s="2"/>
      <c r="P29881" s="2"/>
      <c r="Q29881" s="2"/>
      <c r="R29881" s="2"/>
      <c r="S29881" s="2"/>
      <c r="T29881" s="2"/>
      <c r="U29881" s="2"/>
      <c r="V29881" s="2"/>
    </row>
    <row r="29882" spans="15:22" x14ac:dyDescent="0.3">
      <c r="O29882" s="2"/>
      <c r="P29882" s="2"/>
      <c r="Q29882" s="2"/>
      <c r="R29882" s="2"/>
      <c r="S29882" s="2"/>
      <c r="T29882" s="2"/>
      <c r="U29882" s="2"/>
      <c r="V29882" s="2"/>
    </row>
    <row r="29883" spans="15:22" x14ac:dyDescent="0.3">
      <c r="O29883" s="2"/>
      <c r="P29883" s="2"/>
      <c r="Q29883" s="2"/>
      <c r="R29883" s="2"/>
      <c r="S29883" s="2"/>
      <c r="T29883" s="2"/>
      <c r="U29883" s="2"/>
      <c r="V29883" s="2"/>
    </row>
    <row r="29884" spans="15:22" x14ac:dyDescent="0.3">
      <c r="O29884" s="2"/>
      <c r="P29884" s="2"/>
      <c r="Q29884" s="2"/>
      <c r="R29884" s="2"/>
      <c r="S29884" s="2"/>
      <c r="T29884" s="2"/>
      <c r="U29884" s="2"/>
      <c r="V29884" s="2"/>
    </row>
    <row r="29885" spans="15:22" x14ac:dyDescent="0.3">
      <c r="O29885" s="2"/>
      <c r="P29885" s="2"/>
      <c r="Q29885" s="2"/>
      <c r="R29885" s="2"/>
      <c r="S29885" s="2"/>
      <c r="T29885" s="2"/>
      <c r="U29885" s="2"/>
      <c r="V29885" s="2"/>
    </row>
    <row r="29886" spans="15:22" x14ac:dyDescent="0.3">
      <c r="O29886" s="2"/>
      <c r="P29886" s="2"/>
      <c r="Q29886" s="2"/>
      <c r="R29886" s="2"/>
      <c r="S29886" s="2"/>
      <c r="T29886" s="2"/>
      <c r="U29886" s="2"/>
      <c r="V29886" s="2"/>
    </row>
    <row r="29887" spans="15:22" x14ac:dyDescent="0.3">
      <c r="O29887" s="2"/>
      <c r="P29887" s="2"/>
      <c r="Q29887" s="2"/>
      <c r="R29887" s="2"/>
      <c r="S29887" s="2"/>
      <c r="T29887" s="2"/>
      <c r="U29887" s="2"/>
      <c r="V29887" s="2"/>
    </row>
    <row r="29888" spans="15:22" x14ac:dyDescent="0.3">
      <c r="O29888" s="2"/>
      <c r="P29888" s="2"/>
      <c r="Q29888" s="2"/>
      <c r="R29888" s="2"/>
      <c r="S29888" s="2"/>
      <c r="T29888" s="2"/>
      <c r="U29888" s="2"/>
      <c r="V29888" s="2"/>
    </row>
    <row r="29889" spans="15:22" x14ac:dyDescent="0.3">
      <c r="O29889" s="2"/>
      <c r="P29889" s="2"/>
      <c r="Q29889" s="2"/>
      <c r="R29889" s="2"/>
      <c r="S29889" s="2"/>
      <c r="T29889" s="2"/>
      <c r="U29889" s="2"/>
      <c r="V29889" s="2"/>
    </row>
    <row r="29890" spans="15:22" x14ac:dyDescent="0.3">
      <c r="O29890" s="2"/>
      <c r="P29890" s="2"/>
      <c r="Q29890" s="2"/>
      <c r="R29890" s="2"/>
      <c r="S29890" s="2"/>
      <c r="T29890" s="2"/>
      <c r="U29890" s="2"/>
      <c r="V29890" s="2"/>
    </row>
    <row r="29891" spans="15:22" x14ac:dyDescent="0.3">
      <c r="O29891" s="2"/>
      <c r="P29891" s="2"/>
      <c r="Q29891" s="2"/>
      <c r="R29891" s="2"/>
      <c r="S29891" s="2"/>
      <c r="T29891" s="2"/>
      <c r="U29891" s="2"/>
      <c r="V29891" s="2"/>
    </row>
    <row r="29892" spans="15:22" x14ac:dyDescent="0.3">
      <c r="O29892" s="2"/>
      <c r="P29892" s="2"/>
      <c r="Q29892" s="2"/>
      <c r="R29892" s="2"/>
      <c r="S29892" s="2"/>
      <c r="T29892" s="2"/>
      <c r="U29892" s="2"/>
      <c r="V29892" s="2"/>
    </row>
    <row r="29893" spans="15:22" x14ac:dyDescent="0.3">
      <c r="O29893" s="2"/>
      <c r="P29893" s="2"/>
      <c r="Q29893" s="2"/>
      <c r="R29893" s="2"/>
      <c r="S29893" s="2"/>
      <c r="T29893" s="2"/>
      <c r="U29893" s="2"/>
      <c r="V29893" s="2"/>
    </row>
    <row r="29894" spans="15:22" x14ac:dyDescent="0.3">
      <c r="O29894" s="2"/>
      <c r="P29894" s="2"/>
      <c r="Q29894" s="2"/>
      <c r="R29894" s="2"/>
      <c r="S29894" s="2"/>
      <c r="T29894" s="2"/>
      <c r="U29894" s="2"/>
      <c r="V29894" s="2"/>
    </row>
    <row r="29895" spans="15:22" x14ac:dyDescent="0.3">
      <c r="O29895" s="2"/>
      <c r="P29895" s="2"/>
      <c r="Q29895" s="2"/>
      <c r="R29895" s="2"/>
      <c r="S29895" s="2"/>
      <c r="T29895" s="2"/>
      <c r="U29895" s="2"/>
      <c r="V29895" s="2"/>
    </row>
    <row r="29896" spans="15:22" x14ac:dyDescent="0.3">
      <c r="O29896" s="2"/>
      <c r="P29896" s="2"/>
      <c r="Q29896" s="2"/>
      <c r="R29896" s="2"/>
      <c r="S29896" s="2"/>
      <c r="T29896" s="2"/>
      <c r="U29896" s="2"/>
      <c r="V29896" s="2"/>
    </row>
    <row r="29897" spans="15:22" x14ac:dyDescent="0.3">
      <c r="O29897" s="2"/>
      <c r="P29897" s="2"/>
      <c r="Q29897" s="2"/>
      <c r="R29897" s="2"/>
      <c r="S29897" s="2"/>
      <c r="T29897" s="2"/>
      <c r="U29897" s="2"/>
      <c r="V29897" s="2"/>
    </row>
    <row r="29898" spans="15:22" x14ac:dyDescent="0.3">
      <c r="O29898" s="2"/>
      <c r="P29898" s="2"/>
      <c r="Q29898" s="2"/>
      <c r="R29898" s="2"/>
      <c r="S29898" s="2"/>
      <c r="T29898" s="2"/>
      <c r="U29898" s="2"/>
      <c r="V29898" s="2"/>
    </row>
    <row r="29899" spans="15:22" x14ac:dyDescent="0.3">
      <c r="O29899" s="2"/>
      <c r="P29899" s="2"/>
      <c r="Q29899" s="2"/>
      <c r="R29899" s="2"/>
      <c r="S29899" s="2"/>
      <c r="T29899" s="2"/>
      <c r="U29899" s="2"/>
      <c r="V29899" s="2"/>
    </row>
    <row r="29900" spans="15:22" x14ac:dyDescent="0.3">
      <c r="O29900" s="2"/>
      <c r="P29900" s="2"/>
      <c r="Q29900" s="2"/>
      <c r="R29900" s="2"/>
      <c r="S29900" s="2"/>
      <c r="T29900" s="2"/>
      <c r="U29900" s="2"/>
      <c r="V29900" s="2"/>
    </row>
    <row r="29901" spans="15:22" x14ac:dyDescent="0.3">
      <c r="O29901" s="2"/>
      <c r="P29901" s="2"/>
      <c r="Q29901" s="2"/>
      <c r="R29901" s="2"/>
      <c r="S29901" s="2"/>
      <c r="T29901" s="2"/>
      <c r="U29901" s="2"/>
      <c r="V29901" s="2"/>
    </row>
    <row r="29902" spans="15:22" x14ac:dyDescent="0.3">
      <c r="O29902" s="2"/>
      <c r="P29902" s="2"/>
      <c r="Q29902" s="2"/>
      <c r="R29902" s="2"/>
      <c r="S29902" s="2"/>
      <c r="T29902" s="2"/>
      <c r="U29902" s="2"/>
      <c r="V29902" s="2"/>
    </row>
    <row r="29903" spans="15:22" x14ac:dyDescent="0.3">
      <c r="O29903" s="2"/>
      <c r="P29903" s="2"/>
      <c r="Q29903" s="2"/>
      <c r="R29903" s="2"/>
      <c r="S29903" s="2"/>
      <c r="T29903" s="2"/>
      <c r="U29903" s="2"/>
      <c r="V29903" s="2"/>
    </row>
    <row r="29904" spans="15:22" x14ac:dyDescent="0.3">
      <c r="O29904" s="2"/>
      <c r="P29904" s="2"/>
      <c r="Q29904" s="2"/>
      <c r="R29904" s="2"/>
      <c r="S29904" s="2"/>
      <c r="T29904" s="2"/>
      <c r="U29904" s="2"/>
      <c r="V29904" s="2"/>
    </row>
    <row r="29905" spans="15:22" x14ac:dyDescent="0.3">
      <c r="O29905" s="2"/>
      <c r="P29905" s="2"/>
      <c r="Q29905" s="2"/>
      <c r="R29905" s="2"/>
      <c r="S29905" s="2"/>
      <c r="T29905" s="2"/>
      <c r="U29905" s="2"/>
      <c r="V29905" s="2"/>
    </row>
    <row r="29906" spans="15:22" x14ac:dyDescent="0.3">
      <c r="O29906" s="2"/>
      <c r="P29906" s="2"/>
      <c r="Q29906" s="2"/>
      <c r="R29906" s="2"/>
      <c r="S29906" s="2"/>
      <c r="T29906" s="2"/>
      <c r="U29906" s="2"/>
      <c r="V29906" s="2"/>
    </row>
    <row r="29907" spans="15:22" x14ac:dyDescent="0.3">
      <c r="O29907" s="2"/>
      <c r="P29907" s="2"/>
      <c r="Q29907" s="2"/>
      <c r="R29907" s="2"/>
      <c r="S29907" s="2"/>
      <c r="T29907" s="2"/>
      <c r="U29907" s="2"/>
      <c r="V29907" s="2"/>
    </row>
    <row r="29908" spans="15:22" x14ac:dyDescent="0.3">
      <c r="O29908" s="2"/>
      <c r="P29908" s="2"/>
      <c r="Q29908" s="2"/>
      <c r="R29908" s="2"/>
      <c r="S29908" s="2"/>
      <c r="T29908" s="2"/>
      <c r="U29908" s="2"/>
      <c r="V29908" s="2"/>
    </row>
    <row r="29909" spans="15:22" x14ac:dyDescent="0.3">
      <c r="O29909" s="2"/>
      <c r="P29909" s="2"/>
      <c r="Q29909" s="2"/>
      <c r="R29909" s="2"/>
      <c r="S29909" s="2"/>
      <c r="T29909" s="2"/>
      <c r="U29909" s="2"/>
      <c r="V29909" s="2"/>
    </row>
    <row r="29910" spans="15:22" x14ac:dyDescent="0.3">
      <c r="O29910" s="2"/>
      <c r="P29910" s="2"/>
      <c r="Q29910" s="2"/>
      <c r="R29910" s="2"/>
      <c r="S29910" s="2"/>
      <c r="T29910" s="2"/>
      <c r="U29910" s="2"/>
      <c r="V29910" s="2"/>
    </row>
    <row r="29911" spans="15:22" x14ac:dyDescent="0.3">
      <c r="O29911" s="2"/>
      <c r="P29911" s="2"/>
      <c r="Q29911" s="2"/>
      <c r="R29911" s="2"/>
      <c r="S29911" s="2"/>
      <c r="T29911" s="2"/>
      <c r="U29911" s="2"/>
      <c r="V29911" s="2"/>
    </row>
    <row r="29912" spans="15:22" x14ac:dyDescent="0.3">
      <c r="O29912" s="2"/>
      <c r="P29912" s="2"/>
      <c r="Q29912" s="2"/>
      <c r="R29912" s="2"/>
      <c r="S29912" s="2"/>
      <c r="T29912" s="2"/>
      <c r="U29912" s="2"/>
      <c r="V29912" s="2"/>
    </row>
    <row r="29913" spans="15:22" x14ac:dyDescent="0.3">
      <c r="O29913" s="2"/>
      <c r="P29913" s="2"/>
      <c r="Q29913" s="2"/>
      <c r="R29913" s="2"/>
      <c r="S29913" s="2"/>
      <c r="T29913" s="2"/>
      <c r="U29913" s="2"/>
      <c r="V29913" s="2"/>
    </row>
    <row r="29914" spans="15:22" x14ac:dyDescent="0.3">
      <c r="O29914" s="2"/>
      <c r="P29914" s="2"/>
      <c r="Q29914" s="2"/>
      <c r="R29914" s="2"/>
      <c r="S29914" s="2"/>
      <c r="T29914" s="2"/>
      <c r="U29914" s="2"/>
      <c r="V29914" s="2"/>
    </row>
    <row r="29915" spans="15:22" x14ac:dyDescent="0.3">
      <c r="O29915" s="2"/>
      <c r="P29915" s="2"/>
      <c r="Q29915" s="2"/>
      <c r="R29915" s="2"/>
      <c r="S29915" s="2"/>
      <c r="T29915" s="2"/>
      <c r="U29915" s="2"/>
      <c r="V29915" s="2"/>
    </row>
    <row r="29916" spans="15:22" x14ac:dyDescent="0.3">
      <c r="O29916" s="2"/>
      <c r="P29916" s="2"/>
      <c r="Q29916" s="2"/>
      <c r="R29916" s="2"/>
      <c r="S29916" s="2"/>
      <c r="T29916" s="2"/>
      <c r="U29916" s="2"/>
      <c r="V29916" s="2"/>
    </row>
    <row r="29917" spans="15:22" x14ac:dyDescent="0.3">
      <c r="O29917" s="2"/>
      <c r="P29917" s="2"/>
      <c r="Q29917" s="2"/>
      <c r="R29917" s="2"/>
      <c r="S29917" s="2"/>
      <c r="T29917" s="2"/>
      <c r="U29917" s="2"/>
      <c r="V29917" s="2"/>
    </row>
    <row r="29918" spans="15:22" x14ac:dyDescent="0.3">
      <c r="O29918" s="2"/>
      <c r="P29918" s="2"/>
      <c r="Q29918" s="2"/>
      <c r="R29918" s="2"/>
      <c r="S29918" s="2"/>
      <c r="T29918" s="2"/>
      <c r="U29918" s="2"/>
      <c r="V29918" s="2"/>
    </row>
    <row r="29919" spans="15:22" x14ac:dyDescent="0.3">
      <c r="O29919" s="2"/>
      <c r="P29919" s="2"/>
      <c r="Q29919" s="2"/>
      <c r="R29919" s="2"/>
      <c r="S29919" s="2"/>
      <c r="T29919" s="2"/>
      <c r="U29919" s="2"/>
      <c r="V29919" s="2"/>
    </row>
    <row r="29920" spans="15:22" x14ac:dyDescent="0.3">
      <c r="O29920" s="2"/>
      <c r="P29920" s="2"/>
      <c r="Q29920" s="2"/>
      <c r="R29920" s="2"/>
      <c r="S29920" s="2"/>
      <c r="T29920" s="2"/>
      <c r="U29920" s="2"/>
      <c r="V29920" s="2"/>
    </row>
    <row r="29921" spans="15:22" x14ac:dyDescent="0.3">
      <c r="O29921" s="2"/>
      <c r="P29921" s="2"/>
      <c r="Q29921" s="2"/>
      <c r="R29921" s="2"/>
      <c r="S29921" s="2"/>
      <c r="T29921" s="2"/>
      <c r="U29921" s="2"/>
      <c r="V29921" s="2"/>
    </row>
    <row r="29922" spans="15:22" x14ac:dyDescent="0.3">
      <c r="O29922" s="2"/>
      <c r="P29922" s="2"/>
      <c r="Q29922" s="2"/>
      <c r="R29922" s="2"/>
      <c r="S29922" s="2"/>
      <c r="T29922" s="2"/>
      <c r="U29922" s="2"/>
      <c r="V29922" s="2"/>
    </row>
    <row r="29923" spans="15:22" x14ac:dyDescent="0.3">
      <c r="O29923" s="2"/>
      <c r="P29923" s="2"/>
      <c r="Q29923" s="2"/>
      <c r="R29923" s="2"/>
      <c r="S29923" s="2"/>
      <c r="T29923" s="2"/>
      <c r="U29923" s="2"/>
      <c r="V29923" s="2"/>
    </row>
    <row r="29924" spans="15:22" x14ac:dyDescent="0.3">
      <c r="O29924" s="2"/>
      <c r="P29924" s="2"/>
      <c r="Q29924" s="2"/>
      <c r="R29924" s="2"/>
      <c r="S29924" s="2"/>
      <c r="T29924" s="2"/>
      <c r="U29924" s="2"/>
      <c r="V29924" s="2"/>
    </row>
    <row r="29925" spans="15:22" x14ac:dyDescent="0.3">
      <c r="O29925" s="2"/>
      <c r="P29925" s="2"/>
      <c r="Q29925" s="2"/>
      <c r="R29925" s="2"/>
      <c r="S29925" s="2"/>
      <c r="T29925" s="2"/>
      <c r="U29925" s="2"/>
      <c r="V29925" s="2"/>
    </row>
    <row r="29926" spans="15:22" x14ac:dyDescent="0.3">
      <c r="O29926" s="2"/>
      <c r="P29926" s="2"/>
      <c r="Q29926" s="2"/>
      <c r="R29926" s="2"/>
      <c r="S29926" s="2"/>
      <c r="T29926" s="2"/>
      <c r="U29926" s="2"/>
      <c r="V29926" s="2"/>
    </row>
    <row r="29927" spans="15:22" x14ac:dyDescent="0.3">
      <c r="O29927" s="2"/>
      <c r="P29927" s="2"/>
      <c r="Q29927" s="2"/>
      <c r="R29927" s="2"/>
      <c r="S29927" s="2"/>
      <c r="T29927" s="2"/>
      <c r="U29927" s="2"/>
      <c r="V29927" s="2"/>
    </row>
    <row r="29928" spans="15:22" x14ac:dyDescent="0.3">
      <c r="O29928" s="2"/>
      <c r="P29928" s="2"/>
      <c r="Q29928" s="2"/>
      <c r="R29928" s="2"/>
      <c r="S29928" s="2"/>
      <c r="T29928" s="2"/>
      <c r="U29928" s="2"/>
      <c r="V29928" s="2"/>
    </row>
    <row r="29929" spans="15:22" x14ac:dyDescent="0.3">
      <c r="O29929" s="2"/>
      <c r="P29929" s="2"/>
      <c r="Q29929" s="2"/>
      <c r="R29929" s="2"/>
      <c r="S29929" s="2"/>
      <c r="T29929" s="2"/>
      <c r="U29929" s="2"/>
      <c r="V29929" s="2"/>
    </row>
    <row r="29930" spans="15:22" x14ac:dyDescent="0.3">
      <c r="O29930" s="2"/>
      <c r="P29930" s="2"/>
      <c r="Q29930" s="2"/>
      <c r="R29930" s="2"/>
      <c r="S29930" s="2"/>
      <c r="T29930" s="2"/>
      <c r="U29930" s="2"/>
      <c r="V29930" s="2"/>
    </row>
    <row r="29931" spans="15:22" x14ac:dyDescent="0.3">
      <c r="O29931" s="2"/>
      <c r="P29931" s="2"/>
      <c r="Q29931" s="2"/>
      <c r="R29931" s="2"/>
      <c r="S29931" s="2"/>
      <c r="T29931" s="2"/>
      <c r="U29931" s="2"/>
      <c r="V29931" s="2"/>
    </row>
    <row r="29932" spans="15:22" x14ac:dyDescent="0.3">
      <c r="O29932" s="2"/>
      <c r="P29932" s="2"/>
      <c r="Q29932" s="2"/>
      <c r="R29932" s="2"/>
      <c r="S29932" s="2"/>
      <c r="T29932" s="2"/>
      <c r="U29932" s="2"/>
      <c r="V29932" s="2"/>
    </row>
    <row r="29933" spans="15:22" x14ac:dyDescent="0.3">
      <c r="O29933" s="2"/>
      <c r="P29933" s="2"/>
      <c r="Q29933" s="2"/>
      <c r="R29933" s="2"/>
      <c r="S29933" s="2"/>
      <c r="T29933" s="2"/>
      <c r="U29933" s="2"/>
      <c r="V29933" s="2"/>
    </row>
    <row r="29934" spans="15:22" x14ac:dyDescent="0.3">
      <c r="O29934" s="2"/>
      <c r="P29934" s="2"/>
      <c r="Q29934" s="2"/>
      <c r="R29934" s="2"/>
      <c r="S29934" s="2"/>
      <c r="T29934" s="2"/>
      <c r="U29934" s="2"/>
      <c r="V29934" s="2"/>
    </row>
    <row r="29935" spans="15:22" x14ac:dyDescent="0.3">
      <c r="O29935" s="2"/>
      <c r="P29935" s="2"/>
      <c r="Q29935" s="2"/>
      <c r="R29935" s="2"/>
      <c r="S29935" s="2"/>
      <c r="T29935" s="2"/>
      <c r="U29935" s="2"/>
      <c r="V29935" s="2"/>
    </row>
    <row r="29936" spans="15:22" x14ac:dyDescent="0.3">
      <c r="O29936" s="2"/>
      <c r="P29936" s="2"/>
      <c r="Q29936" s="2"/>
      <c r="R29936" s="2"/>
      <c r="S29936" s="2"/>
      <c r="T29936" s="2"/>
      <c r="U29936" s="2"/>
      <c r="V29936" s="2"/>
    </row>
    <row r="29937" spans="15:22" x14ac:dyDescent="0.3">
      <c r="O29937" s="2"/>
      <c r="P29937" s="2"/>
      <c r="Q29937" s="2"/>
      <c r="R29937" s="2"/>
      <c r="S29937" s="2"/>
      <c r="T29937" s="2"/>
      <c r="U29937" s="2"/>
      <c r="V29937" s="2"/>
    </row>
    <row r="29938" spans="15:22" x14ac:dyDescent="0.3">
      <c r="O29938" s="2"/>
      <c r="P29938" s="2"/>
      <c r="Q29938" s="2"/>
      <c r="R29938" s="2"/>
      <c r="S29938" s="2"/>
      <c r="T29938" s="2"/>
      <c r="U29938" s="2"/>
      <c r="V29938" s="2"/>
    </row>
    <row r="29939" spans="15:22" x14ac:dyDescent="0.3">
      <c r="O29939" s="2"/>
      <c r="P29939" s="2"/>
      <c r="Q29939" s="2"/>
      <c r="R29939" s="2"/>
      <c r="S29939" s="2"/>
      <c r="T29939" s="2"/>
      <c r="U29939" s="2"/>
      <c r="V29939" s="2"/>
    </row>
    <row r="29940" spans="15:22" x14ac:dyDescent="0.3">
      <c r="O29940" s="2"/>
      <c r="P29940" s="2"/>
      <c r="Q29940" s="2"/>
      <c r="R29940" s="2"/>
      <c r="S29940" s="2"/>
      <c r="T29940" s="2"/>
      <c r="U29940" s="2"/>
      <c r="V29940" s="2"/>
    </row>
    <row r="29941" spans="15:22" x14ac:dyDescent="0.3">
      <c r="O29941" s="2"/>
      <c r="P29941" s="2"/>
      <c r="Q29941" s="2"/>
      <c r="R29941" s="2"/>
      <c r="S29941" s="2"/>
      <c r="T29941" s="2"/>
      <c r="U29941" s="2"/>
      <c r="V29941" s="2"/>
    </row>
    <row r="29942" spans="15:22" x14ac:dyDescent="0.3">
      <c r="O29942" s="2"/>
      <c r="P29942" s="2"/>
      <c r="Q29942" s="2"/>
      <c r="R29942" s="2"/>
      <c r="S29942" s="2"/>
      <c r="T29942" s="2"/>
      <c r="U29942" s="2"/>
      <c r="V29942" s="2"/>
    </row>
    <row r="29943" spans="15:22" x14ac:dyDescent="0.3">
      <c r="O29943" s="2"/>
      <c r="P29943" s="2"/>
      <c r="Q29943" s="2"/>
      <c r="R29943" s="2"/>
      <c r="S29943" s="2"/>
      <c r="T29943" s="2"/>
      <c r="U29943" s="2"/>
      <c r="V29943" s="2"/>
    </row>
    <row r="29944" spans="15:22" x14ac:dyDescent="0.3">
      <c r="O29944" s="2"/>
      <c r="P29944" s="2"/>
      <c r="Q29944" s="2"/>
      <c r="R29944" s="2"/>
      <c r="S29944" s="2"/>
      <c r="T29944" s="2"/>
      <c r="U29944" s="2"/>
      <c r="V29944" s="2"/>
    </row>
    <row r="29945" spans="15:22" x14ac:dyDescent="0.3">
      <c r="O29945" s="2"/>
      <c r="P29945" s="2"/>
      <c r="Q29945" s="2"/>
      <c r="R29945" s="2"/>
      <c r="S29945" s="2"/>
      <c r="T29945" s="2"/>
      <c r="U29945" s="2"/>
      <c r="V29945" s="2"/>
    </row>
    <row r="29946" spans="15:22" x14ac:dyDescent="0.3">
      <c r="O29946" s="2"/>
      <c r="P29946" s="2"/>
      <c r="Q29946" s="2"/>
      <c r="R29946" s="2"/>
      <c r="S29946" s="2"/>
      <c r="T29946" s="2"/>
      <c r="U29946" s="2"/>
      <c r="V29946" s="2"/>
    </row>
    <row r="29947" spans="15:22" x14ac:dyDescent="0.3">
      <c r="O29947" s="2"/>
      <c r="P29947" s="2"/>
      <c r="Q29947" s="2"/>
      <c r="R29947" s="2"/>
      <c r="S29947" s="2"/>
      <c r="T29947" s="2"/>
      <c r="U29947" s="2"/>
      <c r="V29947" s="2"/>
    </row>
    <row r="29948" spans="15:22" x14ac:dyDescent="0.3">
      <c r="O29948" s="2"/>
      <c r="P29948" s="2"/>
      <c r="Q29948" s="2"/>
      <c r="R29948" s="2"/>
      <c r="S29948" s="2"/>
      <c r="T29948" s="2"/>
      <c r="U29948" s="2"/>
      <c r="V29948" s="2"/>
    </row>
    <row r="29949" spans="15:22" x14ac:dyDescent="0.3">
      <c r="O29949" s="2"/>
      <c r="P29949" s="2"/>
      <c r="Q29949" s="2"/>
      <c r="R29949" s="2"/>
      <c r="S29949" s="2"/>
      <c r="T29949" s="2"/>
      <c r="U29949" s="2"/>
      <c r="V29949" s="2"/>
    </row>
    <row r="29950" spans="15:22" x14ac:dyDescent="0.3">
      <c r="O29950" s="2"/>
      <c r="P29950" s="2"/>
      <c r="Q29950" s="2"/>
      <c r="R29950" s="2"/>
      <c r="S29950" s="2"/>
      <c r="T29950" s="2"/>
      <c r="U29950" s="2"/>
      <c r="V29950" s="2"/>
    </row>
    <row r="29951" spans="15:22" x14ac:dyDescent="0.3">
      <c r="O29951" s="2"/>
      <c r="P29951" s="2"/>
      <c r="Q29951" s="2"/>
      <c r="R29951" s="2"/>
      <c r="S29951" s="2"/>
      <c r="T29951" s="2"/>
      <c r="U29951" s="2"/>
      <c r="V29951" s="2"/>
    </row>
    <row r="29952" spans="15:22" x14ac:dyDescent="0.3">
      <c r="O29952" s="2"/>
      <c r="P29952" s="2"/>
      <c r="Q29952" s="2"/>
      <c r="R29952" s="2"/>
      <c r="S29952" s="2"/>
      <c r="T29952" s="2"/>
      <c r="U29952" s="2"/>
      <c r="V29952" s="2"/>
    </row>
    <row r="29953" spans="15:22" x14ac:dyDescent="0.3">
      <c r="O29953" s="2"/>
      <c r="P29953" s="2"/>
      <c r="Q29953" s="2"/>
      <c r="R29953" s="2"/>
      <c r="S29953" s="2"/>
      <c r="T29953" s="2"/>
      <c r="U29953" s="2"/>
      <c r="V29953" s="2"/>
    </row>
    <row r="29954" spans="15:22" x14ac:dyDescent="0.3">
      <c r="O29954" s="2"/>
      <c r="P29954" s="2"/>
      <c r="Q29954" s="2"/>
      <c r="R29954" s="2"/>
      <c r="S29954" s="2"/>
      <c r="T29954" s="2"/>
      <c r="U29954" s="2"/>
      <c r="V29954" s="2"/>
    </row>
    <row r="29955" spans="15:22" x14ac:dyDescent="0.3">
      <c r="O29955" s="2"/>
      <c r="P29955" s="2"/>
      <c r="Q29955" s="2"/>
      <c r="R29955" s="2"/>
      <c r="S29955" s="2"/>
      <c r="T29955" s="2"/>
      <c r="U29955" s="2"/>
      <c r="V29955" s="2"/>
    </row>
    <row r="29956" spans="15:22" x14ac:dyDescent="0.3">
      <c r="O29956" s="2"/>
      <c r="P29956" s="2"/>
      <c r="Q29956" s="2"/>
      <c r="R29956" s="2"/>
      <c r="S29956" s="2"/>
      <c r="T29956" s="2"/>
      <c r="U29956" s="2"/>
      <c r="V29956" s="2"/>
    </row>
    <row r="29957" spans="15:22" x14ac:dyDescent="0.3">
      <c r="O29957" s="2"/>
      <c r="P29957" s="2"/>
      <c r="Q29957" s="2"/>
      <c r="R29957" s="2"/>
      <c r="S29957" s="2"/>
      <c r="T29957" s="2"/>
      <c r="U29957" s="2"/>
      <c r="V29957" s="2"/>
    </row>
    <row r="29958" spans="15:22" x14ac:dyDescent="0.3">
      <c r="O29958" s="2"/>
      <c r="P29958" s="2"/>
      <c r="Q29958" s="2"/>
      <c r="R29958" s="2"/>
      <c r="S29958" s="2"/>
      <c r="T29958" s="2"/>
      <c r="U29958" s="2"/>
      <c r="V29958" s="2"/>
    </row>
    <row r="29959" spans="15:22" x14ac:dyDescent="0.3">
      <c r="O29959" s="2"/>
      <c r="P29959" s="2"/>
      <c r="Q29959" s="2"/>
      <c r="R29959" s="2"/>
      <c r="S29959" s="2"/>
      <c r="T29959" s="2"/>
      <c r="U29959" s="2"/>
      <c r="V29959" s="2"/>
    </row>
    <row r="29960" spans="15:22" x14ac:dyDescent="0.3">
      <c r="O29960" s="2"/>
      <c r="P29960" s="2"/>
      <c r="Q29960" s="2"/>
      <c r="R29960" s="2"/>
      <c r="S29960" s="2"/>
      <c r="T29960" s="2"/>
      <c r="U29960" s="2"/>
      <c r="V29960" s="2"/>
    </row>
    <row r="29961" spans="15:22" x14ac:dyDescent="0.3">
      <c r="O29961" s="2"/>
      <c r="P29961" s="2"/>
      <c r="Q29961" s="2"/>
      <c r="R29961" s="2"/>
      <c r="S29961" s="2"/>
      <c r="T29961" s="2"/>
      <c r="U29961" s="2"/>
      <c r="V29961" s="2"/>
    </row>
    <row r="29962" spans="15:22" x14ac:dyDescent="0.3">
      <c r="O29962" s="2"/>
      <c r="P29962" s="2"/>
      <c r="Q29962" s="2"/>
      <c r="R29962" s="2"/>
      <c r="S29962" s="2"/>
      <c r="T29962" s="2"/>
      <c r="U29962" s="2"/>
      <c r="V29962" s="2"/>
    </row>
    <row r="29963" spans="15:22" x14ac:dyDescent="0.3">
      <c r="O29963" s="2"/>
      <c r="P29963" s="2"/>
      <c r="Q29963" s="2"/>
      <c r="R29963" s="2"/>
      <c r="S29963" s="2"/>
      <c r="T29963" s="2"/>
      <c r="U29963" s="2"/>
      <c r="V29963" s="2"/>
    </row>
    <row r="29964" spans="15:22" x14ac:dyDescent="0.3">
      <c r="O29964" s="2"/>
      <c r="P29964" s="2"/>
      <c r="Q29964" s="2"/>
      <c r="R29964" s="2"/>
      <c r="S29964" s="2"/>
      <c r="T29964" s="2"/>
      <c r="U29964" s="2"/>
      <c r="V29964" s="2"/>
    </row>
    <row r="29965" spans="15:22" x14ac:dyDescent="0.3">
      <c r="O29965" s="2"/>
      <c r="P29965" s="2"/>
      <c r="Q29965" s="2"/>
      <c r="R29965" s="2"/>
      <c r="S29965" s="2"/>
      <c r="T29965" s="2"/>
      <c r="U29965" s="2"/>
      <c r="V29965" s="2"/>
    </row>
    <row r="29966" spans="15:22" x14ac:dyDescent="0.3">
      <c r="O29966" s="2"/>
      <c r="P29966" s="2"/>
      <c r="Q29966" s="2"/>
      <c r="R29966" s="2"/>
      <c r="S29966" s="2"/>
      <c r="T29966" s="2"/>
      <c r="U29966" s="2"/>
      <c r="V29966" s="2"/>
    </row>
    <row r="29967" spans="15:22" x14ac:dyDescent="0.3">
      <c r="O29967" s="2"/>
      <c r="P29967" s="2"/>
      <c r="Q29967" s="2"/>
      <c r="R29967" s="2"/>
      <c r="S29967" s="2"/>
      <c r="T29967" s="2"/>
      <c r="U29967" s="2"/>
      <c r="V29967" s="2"/>
    </row>
    <row r="29968" spans="15:22" x14ac:dyDescent="0.3">
      <c r="O29968" s="2"/>
      <c r="P29968" s="2"/>
      <c r="Q29968" s="2"/>
      <c r="R29968" s="2"/>
      <c r="S29968" s="2"/>
      <c r="T29968" s="2"/>
      <c r="U29968" s="2"/>
      <c r="V29968" s="2"/>
    </row>
    <row r="29969" spans="15:22" x14ac:dyDescent="0.3">
      <c r="O29969" s="2"/>
      <c r="P29969" s="2"/>
      <c r="Q29969" s="2"/>
      <c r="R29969" s="2"/>
      <c r="S29969" s="2"/>
      <c r="T29969" s="2"/>
      <c r="U29969" s="2"/>
      <c r="V29969" s="2"/>
    </row>
    <row r="29970" spans="15:22" x14ac:dyDescent="0.3">
      <c r="O29970" s="2"/>
      <c r="P29970" s="2"/>
      <c r="Q29970" s="2"/>
      <c r="R29970" s="2"/>
      <c r="S29970" s="2"/>
      <c r="T29970" s="2"/>
      <c r="U29970" s="2"/>
      <c r="V29970" s="2"/>
    </row>
    <row r="29971" spans="15:22" x14ac:dyDescent="0.3">
      <c r="O29971" s="2"/>
      <c r="P29971" s="2"/>
      <c r="Q29971" s="2"/>
      <c r="R29971" s="2"/>
      <c r="S29971" s="2"/>
      <c r="T29971" s="2"/>
      <c r="U29971" s="2"/>
      <c r="V29971" s="2"/>
    </row>
    <row r="29972" spans="15:22" x14ac:dyDescent="0.3">
      <c r="O29972" s="2"/>
      <c r="P29972" s="2"/>
      <c r="Q29972" s="2"/>
      <c r="R29972" s="2"/>
      <c r="S29972" s="2"/>
      <c r="T29972" s="2"/>
      <c r="U29972" s="2"/>
      <c r="V29972" s="2"/>
    </row>
    <row r="29973" spans="15:22" x14ac:dyDescent="0.3">
      <c r="O29973" s="2"/>
      <c r="P29973" s="2"/>
      <c r="Q29973" s="2"/>
      <c r="R29973" s="2"/>
      <c r="S29973" s="2"/>
      <c r="T29973" s="2"/>
      <c r="U29973" s="2"/>
      <c r="V29973" s="2"/>
    </row>
    <row r="29974" spans="15:22" x14ac:dyDescent="0.3">
      <c r="O29974" s="2"/>
      <c r="P29974" s="2"/>
      <c r="Q29974" s="2"/>
      <c r="R29974" s="2"/>
      <c r="S29974" s="2"/>
      <c r="T29974" s="2"/>
      <c r="U29974" s="2"/>
      <c r="V29974" s="2"/>
    </row>
    <row r="29975" spans="15:22" x14ac:dyDescent="0.3">
      <c r="O29975" s="2"/>
      <c r="P29975" s="2"/>
      <c r="Q29975" s="2"/>
      <c r="R29975" s="2"/>
      <c r="S29975" s="2"/>
      <c r="T29975" s="2"/>
      <c r="U29975" s="2"/>
      <c r="V29975" s="2"/>
    </row>
    <row r="29976" spans="15:22" x14ac:dyDescent="0.3">
      <c r="O29976" s="2"/>
      <c r="P29976" s="2"/>
      <c r="Q29976" s="2"/>
      <c r="R29976" s="2"/>
      <c r="S29976" s="2"/>
      <c r="T29976" s="2"/>
      <c r="U29976" s="2"/>
      <c r="V29976" s="2"/>
    </row>
    <row r="29977" spans="15:22" x14ac:dyDescent="0.3">
      <c r="O29977" s="2"/>
      <c r="P29977" s="2"/>
      <c r="Q29977" s="2"/>
      <c r="R29977" s="2"/>
      <c r="S29977" s="2"/>
      <c r="T29977" s="2"/>
      <c r="U29977" s="2"/>
      <c r="V29977" s="2"/>
    </row>
    <row r="29978" spans="15:22" x14ac:dyDescent="0.3">
      <c r="O29978" s="2"/>
      <c r="P29978" s="2"/>
      <c r="Q29978" s="2"/>
      <c r="R29978" s="2"/>
      <c r="S29978" s="2"/>
      <c r="T29978" s="2"/>
      <c r="U29978" s="2"/>
      <c r="V29978" s="2"/>
    </row>
    <row r="29979" spans="15:22" x14ac:dyDescent="0.3">
      <c r="O29979" s="2"/>
      <c r="P29979" s="2"/>
      <c r="Q29979" s="2"/>
      <c r="R29979" s="2"/>
      <c r="S29979" s="2"/>
      <c r="T29979" s="2"/>
      <c r="U29979" s="2"/>
      <c r="V29979" s="2"/>
    </row>
    <row r="29980" spans="15:22" x14ac:dyDescent="0.3">
      <c r="O29980" s="2"/>
      <c r="P29980" s="2"/>
      <c r="Q29980" s="2"/>
      <c r="R29980" s="2"/>
      <c r="S29980" s="2"/>
      <c r="T29980" s="2"/>
      <c r="U29980" s="2"/>
      <c r="V29980" s="2"/>
    </row>
    <row r="29981" spans="15:22" x14ac:dyDescent="0.3">
      <c r="O29981" s="2"/>
      <c r="P29981" s="2"/>
      <c r="Q29981" s="2"/>
      <c r="R29981" s="2"/>
      <c r="S29981" s="2"/>
      <c r="T29981" s="2"/>
      <c r="U29981" s="2"/>
      <c r="V29981" s="2"/>
    </row>
    <row r="29982" spans="15:22" x14ac:dyDescent="0.3">
      <c r="O29982" s="2"/>
      <c r="P29982" s="2"/>
      <c r="Q29982" s="2"/>
      <c r="R29982" s="2"/>
      <c r="S29982" s="2"/>
      <c r="T29982" s="2"/>
      <c r="U29982" s="2"/>
      <c r="V29982" s="2"/>
    </row>
    <row r="29983" spans="15:22" x14ac:dyDescent="0.3">
      <c r="O29983" s="2"/>
      <c r="P29983" s="2"/>
      <c r="Q29983" s="2"/>
      <c r="R29983" s="2"/>
      <c r="S29983" s="2"/>
      <c r="T29983" s="2"/>
      <c r="U29983" s="2"/>
      <c r="V29983" s="2"/>
    </row>
    <row r="29984" spans="15:22" x14ac:dyDescent="0.3">
      <c r="O29984" s="2"/>
      <c r="P29984" s="2"/>
      <c r="Q29984" s="2"/>
      <c r="R29984" s="2"/>
      <c r="S29984" s="2"/>
      <c r="T29984" s="2"/>
      <c r="U29984" s="2"/>
      <c r="V29984" s="2"/>
    </row>
    <row r="29985" spans="15:22" x14ac:dyDescent="0.3">
      <c r="O29985" s="2"/>
      <c r="P29985" s="2"/>
      <c r="Q29985" s="2"/>
      <c r="R29985" s="2"/>
      <c r="S29985" s="2"/>
      <c r="T29985" s="2"/>
      <c r="U29985" s="2"/>
      <c r="V29985" s="2"/>
    </row>
    <row r="29986" spans="15:22" x14ac:dyDescent="0.3">
      <c r="O29986" s="2"/>
      <c r="P29986" s="2"/>
      <c r="Q29986" s="2"/>
      <c r="R29986" s="2"/>
      <c r="S29986" s="2"/>
      <c r="T29986" s="2"/>
      <c r="U29986" s="2"/>
      <c r="V29986" s="2"/>
    </row>
    <row r="29987" spans="15:22" x14ac:dyDescent="0.3">
      <c r="O29987" s="2"/>
      <c r="P29987" s="2"/>
      <c r="Q29987" s="2"/>
      <c r="R29987" s="2"/>
      <c r="S29987" s="2"/>
      <c r="T29987" s="2"/>
      <c r="U29987" s="2"/>
      <c r="V29987" s="2"/>
    </row>
    <row r="29988" spans="15:22" x14ac:dyDescent="0.3">
      <c r="O29988" s="2"/>
      <c r="P29988" s="2"/>
      <c r="Q29988" s="2"/>
      <c r="R29988" s="2"/>
      <c r="S29988" s="2"/>
      <c r="T29988" s="2"/>
      <c r="U29988" s="2"/>
      <c r="V29988" s="2"/>
    </row>
    <row r="29989" spans="15:22" x14ac:dyDescent="0.3">
      <c r="O29989" s="2"/>
      <c r="P29989" s="2"/>
      <c r="Q29989" s="2"/>
      <c r="R29989" s="2"/>
      <c r="S29989" s="2"/>
      <c r="T29989" s="2"/>
      <c r="U29989" s="2"/>
      <c r="V29989" s="2"/>
    </row>
    <row r="29990" spans="15:22" x14ac:dyDescent="0.3">
      <c r="O29990" s="2"/>
      <c r="P29990" s="2"/>
      <c r="Q29990" s="2"/>
      <c r="R29990" s="2"/>
      <c r="S29990" s="2"/>
      <c r="T29990" s="2"/>
      <c r="U29990" s="2"/>
      <c r="V29990" s="2"/>
    </row>
    <row r="29991" spans="15:22" x14ac:dyDescent="0.3">
      <c r="O29991" s="2"/>
      <c r="P29991" s="2"/>
      <c r="Q29991" s="2"/>
      <c r="R29991" s="2"/>
      <c r="S29991" s="2"/>
      <c r="T29991" s="2"/>
      <c r="U29991" s="2"/>
      <c r="V29991" s="2"/>
    </row>
    <row r="29992" spans="15:22" x14ac:dyDescent="0.3">
      <c r="O29992" s="2"/>
      <c r="P29992" s="2"/>
      <c r="Q29992" s="2"/>
      <c r="R29992" s="2"/>
      <c r="S29992" s="2"/>
      <c r="T29992" s="2"/>
      <c r="U29992" s="2"/>
      <c r="V29992" s="2"/>
    </row>
    <row r="29993" spans="15:22" x14ac:dyDescent="0.3">
      <c r="O29993" s="2"/>
      <c r="P29993" s="2"/>
      <c r="Q29993" s="2"/>
      <c r="R29993" s="2"/>
      <c r="S29993" s="2"/>
      <c r="T29993" s="2"/>
      <c r="U29993" s="2"/>
      <c r="V29993" s="2"/>
    </row>
    <row r="29994" spans="15:22" x14ac:dyDescent="0.3">
      <c r="O29994" s="2"/>
      <c r="P29994" s="2"/>
      <c r="Q29994" s="2"/>
      <c r="R29994" s="2"/>
      <c r="S29994" s="2"/>
      <c r="T29994" s="2"/>
      <c r="U29994" s="2"/>
      <c r="V29994" s="2"/>
    </row>
    <row r="29995" spans="15:22" x14ac:dyDescent="0.3">
      <c r="O29995" s="2"/>
      <c r="P29995" s="2"/>
      <c r="Q29995" s="2"/>
      <c r="R29995" s="2"/>
      <c r="S29995" s="2"/>
      <c r="T29995" s="2"/>
      <c r="U29995" s="2"/>
      <c r="V29995" s="2"/>
    </row>
    <row r="29996" spans="15:22" x14ac:dyDescent="0.3">
      <c r="O29996" s="2"/>
      <c r="P29996" s="2"/>
      <c r="Q29996" s="2"/>
      <c r="R29996" s="2"/>
      <c r="S29996" s="2"/>
      <c r="T29996" s="2"/>
      <c r="U29996" s="2"/>
      <c r="V29996" s="2"/>
    </row>
    <row r="29997" spans="15:22" x14ac:dyDescent="0.3">
      <c r="O29997" s="2"/>
      <c r="P29997" s="2"/>
      <c r="Q29997" s="2"/>
      <c r="R29997" s="2"/>
      <c r="S29997" s="2"/>
      <c r="T29997" s="2"/>
      <c r="U29997" s="2"/>
      <c r="V29997" s="2"/>
    </row>
    <row r="29998" spans="15:22" x14ac:dyDescent="0.3">
      <c r="O29998" s="2"/>
      <c r="P29998" s="2"/>
      <c r="Q29998" s="2"/>
      <c r="R29998" s="2"/>
      <c r="S29998" s="2"/>
      <c r="T29998" s="2"/>
      <c r="U29998" s="2"/>
      <c r="V29998" s="2"/>
    </row>
    <row r="29999" spans="15:22" x14ac:dyDescent="0.3">
      <c r="O29999" s="2"/>
      <c r="P29999" s="2"/>
      <c r="Q29999" s="2"/>
      <c r="R29999" s="2"/>
      <c r="S29999" s="2"/>
      <c r="T29999" s="2"/>
      <c r="U29999" s="2"/>
      <c r="V29999" s="2"/>
    </row>
    <row r="30000" spans="15:22" x14ac:dyDescent="0.3">
      <c r="O30000" s="2"/>
      <c r="P30000" s="2"/>
      <c r="Q30000" s="2"/>
      <c r="R30000" s="2"/>
      <c r="S30000" s="2"/>
      <c r="T30000" s="2"/>
      <c r="U30000" s="2"/>
      <c r="V30000" s="2"/>
    </row>
    <row r="30001" spans="15:22" x14ac:dyDescent="0.3">
      <c r="O30001" s="2"/>
      <c r="P30001" s="2"/>
      <c r="Q30001" s="2"/>
      <c r="R30001" s="2"/>
      <c r="S30001" s="2"/>
      <c r="T30001" s="2"/>
      <c r="U30001" s="2"/>
      <c r="V30001" s="2"/>
    </row>
    <row r="30002" spans="15:22" x14ac:dyDescent="0.3">
      <c r="O30002" s="2"/>
      <c r="P30002" s="2"/>
      <c r="Q30002" s="2"/>
      <c r="R30002" s="2"/>
      <c r="S30002" s="2"/>
      <c r="T30002" s="2"/>
      <c r="U30002" s="2"/>
      <c r="V30002" s="2"/>
    </row>
    <row r="30003" spans="15:22" x14ac:dyDescent="0.3">
      <c r="O30003" s="2"/>
      <c r="P30003" s="2"/>
      <c r="Q30003" s="2"/>
      <c r="R30003" s="2"/>
      <c r="S30003" s="2"/>
      <c r="T30003" s="2"/>
      <c r="U30003" s="2"/>
      <c r="V30003" s="2"/>
    </row>
    <row r="30004" spans="15:22" x14ac:dyDescent="0.3">
      <c r="O30004" s="2"/>
      <c r="P30004" s="2"/>
      <c r="Q30004" s="2"/>
      <c r="R30004" s="2"/>
      <c r="S30004" s="2"/>
      <c r="T30004" s="2"/>
      <c r="U30004" s="2"/>
      <c r="V30004" s="2"/>
    </row>
    <row r="30005" spans="15:22" x14ac:dyDescent="0.3">
      <c r="O30005" s="2"/>
      <c r="P30005" s="2"/>
      <c r="Q30005" s="2"/>
      <c r="R30005" s="2"/>
      <c r="S30005" s="2"/>
      <c r="T30005" s="2"/>
      <c r="U30005" s="2"/>
      <c r="V30005" s="2"/>
    </row>
    <row r="30006" spans="15:22" x14ac:dyDescent="0.3">
      <c r="O30006" s="2"/>
      <c r="P30006" s="2"/>
      <c r="Q30006" s="2"/>
      <c r="R30006" s="2"/>
      <c r="S30006" s="2"/>
      <c r="T30006" s="2"/>
      <c r="U30006" s="2"/>
      <c r="V30006" s="2"/>
    </row>
    <row r="30007" spans="15:22" x14ac:dyDescent="0.3">
      <c r="O30007" s="2"/>
      <c r="P30007" s="2"/>
      <c r="Q30007" s="2"/>
      <c r="R30007" s="2"/>
      <c r="S30007" s="2"/>
      <c r="T30007" s="2"/>
      <c r="U30007" s="2"/>
      <c r="V30007" s="2"/>
    </row>
    <row r="30008" spans="15:22" x14ac:dyDescent="0.3">
      <c r="O30008" s="2"/>
      <c r="P30008" s="2"/>
      <c r="Q30008" s="2"/>
      <c r="R30008" s="2"/>
      <c r="S30008" s="2"/>
      <c r="T30008" s="2"/>
      <c r="U30008" s="2"/>
      <c r="V30008" s="2"/>
    </row>
    <row r="30009" spans="15:22" x14ac:dyDescent="0.3">
      <c r="O30009" s="2"/>
      <c r="P30009" s="2"/>
      <c r="Q30009" s="2"/>
      <c r="R30009" s="2"/>
      <c r="S30009" s="2"/>
      <c r="T30009" s="2"/>
      <c r="U30009" s="2"/>
      <c r="V30009" s="2"/>
    </row>
    <row r="30010" spans="15:22" x14ac:dyDescent="0.3">
      <c r="O30010" s="2"/>
      <c r="P30010" s="2"/>
      <c r="Q30010" s="2"/>
      <c r="R30010" s="2"/>
      <c r="S30010" s="2"/>
      <c r="T30010" s="2"/>
      <c r="U30010" s="2"/>
      <c r="V30010" s="2"/>
    </row>
    <row r="30011" spans="15:22" x14ac:dyDescent="0.3">
      <c r="O30011" s="2"/>
      <c r="P30011" s="2"/>
      <c r="Q30011" s="2"/>
      <c r="R30011" s="2"/>
      <c r="S30011" s="2"/>
      <c r="T30011" s="2"/>
      <c r="U30011" s="2"/>
      <c r="V30011" s="2"/>
    </row>
    <row r="30012" spans="15:22" x14ac:dyDescent="0.3">
      <c r="O30012" s="2"/>
      <c r="P30012" s="2"/>
      <c r="Q30012" s="2"/>
      <c r="R30012" s="2"/>
      <c r="S30012" s="2"/>
      <c r="T30012" s="2"/>
      <c r="U30012" s="2"/>
      <c r="V30012" s="2"/>
    </row>
    <row r="30013" spans="15:22" x14ac:dyDescent="0.3">
      <c r="O30013" s="2"/>
      <c r="P30013" s="2"/>
      <c r="Q30013" s="2"/>
      <c r="R30013" s="2"/>
      <c r="S30013" s="2"/>
      <c r="T30013" s="2"/>
      <c r="U30013" s="2"/>
      <c r="V30013" s="2"/>
    </row>
    <row r="30014" spans="15:22" x14ac:dyDescent="0.3">
      <c r="O30014" s="2"/>
      <c r="P30014" s="2"/>
      <c r="Q30014" s="2"/>
      <c r="R30014" s="2"/>
      <c r="S30014" s="2"/>
      <c r="T30014" s="2"/>
      <c r="U30014" s="2"/>
      <c r="V30014" s="2"/>
    </row>
    <row r="30015" spans="15:22" x14ac:dyDescent="0.3">
      <c r="O30015" s="2"/>
      <c r="P30015" s="2"/>
      <c r="Q30015" s="2"/>
      <c r="R30015" s="2"/>
      <c r="S30015" s="2"/>
      <c r="T30015" s="2"/>
      <c r="U30015" s="2"/>
      <c r="V30015" s="2"/>
    </row>
    <row r="30016" spans="15:22" x14ac:dyDescent="0.3">
      <c r="O30016" s="2"/>
      <c r="P30016" s="2"/>
      <c r="Q30016" s="2"/>
      <c r="R30016" s="2"/>
      <c r="S30016" s="2"/>
      <c r="T30016" s="2"/>
      <c r="U30016" s="2"/>
      <c r="V30016" s="2"/>
    </row>
    <row r="30017" spans="15:22" x14ac:dyDescent="0.3">
      <c r="O30017" s="2"/>
      <c r="P30017" s="2"/>
      <c r="Q30017" s="2"/>
      <c r="R30017" s="2"/>
      <c r="S30017" s="2"/>
      <c r="T30017" s="2"/>
      <c r="U30017" s="2"/>
      <c r="V30017" s="2"/>
    </row>
    <row r="30018" spans="15:22" x14ac:dyDescent="0.3">
      <c r="O30018" s="2"/>
      <c r="P30018" s="2"/>
      <c r="Q30018" s="2"/>
      <c r="R30018" s="2"/>
      <c r="S30018" s="2"/>
      <c r="T30018" s="2"/>
      <c r="U30018" s="2"/>
      <c r="V30018" s="2"/>
    </row>
    <row r="30019" spans="15:22" x14ac:dyDescent="0.3">
      <c r="O30019" s="2"/>
      <c r="P30019" s="2"/>
      <c r="Q30019" s="2"/>
      <c r="R30019" s="2"/>
      <c r="S30019" s="2"/>
      <c r="T30019" s="2"/>
      <c r="U30019" s="2"/>
      <c r="V30019" s="2"/>
    </row>
    <row r="30020" spans="15:22" x14ac:dyDescent="0.3">
      <c r="O30020" s="2"/>
      <c r="P30020" s="2"/>
      <c r="Q30020" s="2"/>
      <c r="R30020" s="2"/>
      <c r="S30020" s="2"/>
      <c r="T30020" s="2"/>
      <c r="U30020" s="2"/>
      <c r="V30020" s="2"/>
    </row>
    <row r="30021" spans="15:22" x14ac:dyDescent="0.3">
      <c r="O30021" s="2"/>
      <c r="P30021" s="2"/>
      <c r="Q30021" s="2"/>
      <c r="R30021" s="2"/>
      <c r="S30021" s="2"/>
      <c r="T30021" s="2"/>
      <c r="U30021" s="2"/>
      <c r="V30021" s="2"/>
    </row>
    <row r="30022" spans="15:22" x14ac:dyDescent="0.3">
      <c r="O30022" s="2"/>
      <c r="P30022" s="2"/>
      <c r="Q30022" s="2"/>
      <c r="R30022" s="2"/>
      <c r="S30022" s="2"/>
      <c r="T30022" s="2"/>
      <c r="U30022" s="2"/>
      <c r="V30022" s="2"/>
    </row>
    <row r="30023" spans="15:22" x14ac:dyDescent="0.3">
      <c r="O30023" s="2"/>
      <c r="P30023" s="2"/>
      <c r="Q30023" s="2"/>
      <c r="R30023" s="2"/>
      <c r="S30023" s="2"/>
      <c r="T30023" s="2"/>
      <c r="U30023" s="2"/>
      <c r="V30023" s="2"/>
    </row>
    <row r="30024" spans="15:22" x14ac:dyDescent="0.3">
      <c r="O30024" s="2"/>
      <c r="P30024" s="2"/>
      <c r="Q30024" s="2"/>
      <c r="R30024" s="2"/>
      <c r="S30024" s="2"/>
      <c r="T30024" s="2"/>
      <c r="U30024" s="2"/>
      <c r="V30024" s="2"/>
    </row>
    <row r="30025" spans="15:22" x14ac:dyDescent="0.3">
      <c r="O30025" s="2"/>
      <c r="P30025" s="2"/>
      <c r="Q30025" s="2"/>
      <c r="R30025" s="2"/>
      <c r="S30025" s="2"/>
      <c r="T30025" s="2"/>
      <c r="U30025" s="2"/>
      <c r="V30025" s="2"/>
    </row>
    <row r="30026" spans="15:22" x14ac:dyDescent="0.3">
      <c r="O30026" s="2"/>
      <c r="P30026" s="2"/>
      <c r="Q30026" s="2"/>
      <c r="R30026" s="2"/>
      <c r="S30026" s="2"/>
      <c r="T30026" s="2"/>
      <c r="U30026" s="2"/>
      <c r="V30026" s="2"/>
    </row>
    <row r="30027" spans="15:22" x14ac:dyDescent="0.3">
      <c r="O30027" s="2"/>
      <c r="P30027" s="2"/>
      <c r="Q30027" s="2"/>
      <c r="R30027" s="2"/>
      <c r="S30027" s="2"/>
      <c r="T30027" s="2"/>
      <c r="U30027" s="2"/>
      <c r="V30027" s="2"/>
    </row>
    <row r="30028" spans="15:22" x14ac:dyDescent="0.3">
      <c r="O30028" s="2"/>
      <c r="P30028" s="2"/>
      <c r="Q30028" s="2"/>
      <c r="R30028" s="2"/>
      <c r="S30028" s="2"/>
      <c r="T30028" s="2"/>
      <c r="U30028" s="2"/>
      <c r="V30028" s="2"/>
    </row>
    <row r="30029" spans="15:22" x14ac:dyDescent="0.3">
      <c r="O30029" s="2"/>
      <c r="P30029" s="2"/>
      <c r="Q30029" s="2"/>
      <c r="R30029" s="2"/>
      <c r="S30029" s="2"/>
      <c r="T30029" s="2"/>
      <c r="U30029" s="2"/>
      <c r="V30029" s="2"/>
    </row>
    <row r="30030" spans="15:22" x14ac:dyDescent="0.3">
      <c r="O30030" s="2"/>
      <c r="P30030" s="2"/>
      <c r="Q30030" s="2"/>
      <c r="R30030" s="2"/>
      <c r="S30030" s="2"/>
      <c r="T30030" s="2"/>
      <c r="U30030" s="2"/>
      <c r="V30030" s="2"/>
    </row>
    <row r="30031" spans="15:22" x14ac:dyDescent="0.3">
      <c r="O30031" s="2"/>
      <c r="P30031" s="2"/>
      <c r="Q30031" s="2"/>
      <c r="R30031" s="2"/>
      <c r="S30031" s="2"/>
      <c r="T30031" s="2"/>
      <c r="U30031" s="2"/>
      <c r="V30031" s="2"/>
    </row>
    <row r="30032" spans="15:22" x14ac:dyDescent="0.3">
      <c r="O30032" s="2"/>
      <c r="P30032" s="2"/>
      <c r="Q30032" s="2"/>
      <c r="R30032" s="2"/>
      <c r="S30032" s="2"/>
      <c r="T30032" s="2"/>
      <c r="U30032" s="2"/>
      <c r="V30032" s="2"/>
    </row>
    <row r="30033" spans="15:22" x14ac:dyDescent="0.3">
      <c r="O30033" s="2"/>
      <c r="P30033" s="2"/>
      <c r="Q30033" s="2"/>
      <c r="R30033" s="2"/>
      <c r="S30033" s="2"/>
      <c r="T30033" s="2"/>
      <c r="U30033" s="2"/>
      <c r="V30033" s="2"/>
    </row>
    <row r="30034" spans="15:22" x14ac:dyDescent="0.3">
      <c r="O30034" s="2"/>
      <c r="P30034" s="2"/>
      <c r="Q30034" s="2"/>
      <c r="R30034" s="2"/>
      <c r="S30034" s="2"/>
      <c r="T30034" s="2"/>
      <c r="U30034" s="2"/>
      <c r="V30034" s="2"/>
    </row>
    <row r="30035" spans="15:22" x14ac:dyDescent="0.3">
      <c r="O30035" s="2"/>
      <c r="P30035" s="2"/>
      <c r="Q30035" s="2"/>
      <c r="R30035" s="2"/>
      <c r="S30035" s="2"/>
      <c r="T30035" s="2"/>
      <c r="U30035" s="2"/>
      <c r="V30035" s="2"/>
    </row>
    <row r="30036" spans="15:22" x14ac:dyDescent="0.3">
      <c r="O30036" s="2"/>
      <c r="P30036" s="2"/>
      <c r="Q30036" s="2"/>
      <c r="R30036" s="2"/>
      <c r="S30036" s="2"/>
      <c r="T30036" s="2"/>
      <c r="U30036" s="2"/>
      <c r="V30036" s="2"/>
    </row>
    <row r="30037" spans="15:22" x14ac:dyDescent="0.3">
      <c r="O30037" s="2"/>
      <c r="P30037" s="2"/>
      <c r="Q30037" s="2"/>
      <c r="R30037" s="2"/>
      <c r="S30037" s="2"/>
      <c r="T30037" s="2"/>
      <c r="U30037" s="2"/>
      <c r="V30037" s="2"/>
    </row>
    <row r="30038" spans="15:22" x14ac:dyDescent="0.3">
      <c r="O30038" s="2"/>
      <c r="P30038" s="2"/>
      <c r="Q30038" s="2"/>
      <c r="R30038" s="2"/>
      <c r="S30038" s="2"/>
      <c r="T30038" s="2"/>
      <c r="U30038" s="2"/>
      <c r="V30038" s="2"/>
    </row>
    <row r="30039" spans="15:22" x14ac:dyDescent="0.3">
      <c r="O30039" s="2"/>
      <c r="P30039" s="2"/>
      <c r="Q30039" s="2"/>
      <c r="R30039" s="2"/>
      <c r="S30039" s="2"/>
      <c r="T30039" s="2"/>
      <c r="U30039" s="2"/>
      <c r="V30039" s="2"/>
    </row>
    <row r="30040" spans="15:22" x14ac:dyDescent="0.3">
      <c r="O30040" s="2"/>
      <c r="P30040" s="2"/>
      <c r="Q30040" s="2"/>
      <c r="R30040" s="2"/>
      <c r="S30040" s="2"/>
      <c r="T30040" s="2"/>
      <c r="U30040" s="2"/>
      <c r="V30040" s="2"/>
    </row>
    <row r="30041" spans="15:22" x14ac:dyDescent="0.3">
      <c r="O30041" s="2"/>
      <c r="P30041" s="2"/>
      <c r="Q30041" s="2"/>
      <c r="R30041" s="2"/>
      <c r="S30041" s="2"/>
      <c r="T30041" s="2"/>
      <c r="U30041" s="2"/>
      <c r="V30041" s="2"/>
    </row>
    <row r="30042" spans="15:22" x14ac:dyDescent="0.3">
      <c r="O30042" s="2"/>
      <c r="P30042" s="2"/>
      <c r="Q30042" s="2"/>
      <c r="R30042" s="2"/>
      <c r="S30042" s="2"/>
      <c r="T30042" s="2"/>
      <c r="U30042" s="2"/>
      <c r="V30042" s="2"/>
    </row>
    <row r="30043" spans="15:22" x14ac:dyDescent="0.3">
      <c r="O30043" s="2"/>
      <c r="P30043" s="2"/>
      <c r="Q30043" s="2"/>
      <c r="R30043" s="2"/>
      <c r="S30043" s="2"/>
      <c r="T30043" s="2"/>
      <c r="U30043" s="2"/>
      <c r="V30043" s="2"/>
    </row>
    <row r="30044" spans="15:22" x14ac:dyDescent="0.3">
      <c r="O30044" s="2"/>
      <c r="P30044" s="2"/>
      <c r="Q30044" s="2"/>
      <c r="R30044" s="2"/>
      <c r="S30044" s="2"/>
      <c r="T30044" s="2"/>
      <c r="U30044" s="2"/>
      <c r="V30044" s="2"/>
    </row>
    <row r="30045" spans="15:22" x14ac:dyDescent="0.3">
      <c r="O30045" s="2"/>
      <c r="P30045" s="2"/>
      <c r="Q30045" s="2"/>
      <c r="R30045" s="2"/>
      <c r="S30045" s="2"/>
      <c r="T30045" s="2"/>
      <c r="U30045" s="2"/>
      <c r="V30045" s="2"/>
    </row>
    <row r="30046" spans="15:22" x14ac:dyDescent="0.3">
      <c r="O30046" s="2"/>
      <c r="P30046" s="2"/>
      <c r="Q30046" s="2"/>
      <c r="R30046" s="2"/>
      <c r="S30046" s="2"/>
      <c r="T30046" s="2"/>
      <c r="U30046" s="2"/>
      <c r="V30046" s="2"/>
    </row>
    <row r="30047" spans="15:22" x14ac:dyDescent="0.3">
      <c r="O30047" s="2"/>
      <c r="P30047" s="2"/>
      <c r="Q30047" s="2"/>
      <c r="R30047" s="2"/>
      <c r="S30047" s="2"/>
      <c r="T30047" s="2"/>
      <c r="U30047" s="2"/>
      <c r="V30047" s="2"/>
    </row>
    <row r="30048" spans="15:22" x14ac:dyDescent="0.3">
      <c r="O30048" s="2"/>
      <c r="P30048" s="2"/>
      <c r="Q30048" s="2"/>
      <c r="R30048" s="2"/>
      <c r="S30048" s="2"/>
      <c r="T30048" s="2"/>
      <c r="U30048" s="2"/>
      <c r="V30048" s="2"/>
    </row>
    <row r="30049" spans="15:22" x14ac:dyDescent="0.3">
      <c r="O30049" s="2"/>
      <c r="P30049" s="2"/>
      <c r="Q30049" s="2"/>
      <c r="R30049" s="2"/>
      <c r="S30049" s="2"/>
      <c r="T30049" s="2"/>
      <c r="U30049" s="2"/>
      <c r="V30049" s="2"/>
    </row>
    <row r="30050" spans="15:22" x14ac:dyDescent="0.3">
      <c r="O30050" s="2"/>
      <c r="P30050" s="2"/>
      <c r="Q30050" s="2"/>
      <c r="R30050" s="2"/>
      <c r="S30050" s="2"/>
      <c r="T30050" s="2"/>
      <c r="U30050" s="2"/>
      <c r="V30050" s="2"/>
    </row>
    <row r="30051" spans="15:22" x14ac:dyDescent="0.3">
      <c r="O30051" s="2"/>
      <c r="P30051" s="2"/>
      <c r="Q30051" s="2"/>
      <c r="R30051" s="2"/>
      <c r="S30051" s="2"/>
      <c r="T30051" s="2"/>
      <c r="U30051" s="2"/>
      <c r="V30051" s="2"/>
    </row>
    <row r="30052" spans="15:22" x14ac:dyDescent="0.3">
      <c r="O30052" s="2"/>
      <c r="P30052" s="2"/>
      <c r="Q30052" s="2"/>
      <c r="R30052" s="2"/>
      <c r="S30052" s="2"/>
      <c r="T30052" s="2"/>
      <c r="U30052" s="2"/>
      <c r="V30052" s="2"/>
    </row>
    <row r="30053" spans="15:22" x14ac:dyDescent="0.3">
      <c r="O30053" s="2"/>
      <c r="P30053" s="2"/>
      <c r="Q30053" s="2"/>
      <c r="R30053" s="2"/>
      <c r="S30053" s="2"/>
      <c r="T30053" s="2"/>
      <c r="U30053" s="2"/>
      <c r="V30053" s="2"/>
    </row>
    <row r="30054" spans="15:22" x14ac:dyDescent="0.3">
      <c r="O30054" s="2"/>
      <c r="P30054" s="2"/>
      <c r="Q30054" s="2"/>
      <c r="R30054" s="2"/>
      <c r="S30054" s="2"/>
      <c r="T30054" s="2"/>
      <c r="U30054" s="2"/>
      <c r="V30054" s="2"/>
    </row>
    <row r="30055" spans="15:22" x14ac:dyDescent="0.3">
      <c r="O30055" s="2"/>
      <c r="P30055" s="2"/>
      <c r="Q30055" s="2"/>
      <c r="R30055" s="2"/>
      <c r="S30055" s="2"/>
      <c r="T30055" s="2"/>
      <c r="U30055" s="2"/>
      <c r="V30055" s="2"/>
    </row>
    <row r="30056" spans="15:22" x14ac:dyDescent="0.3">
      <c r="O30056" s="2"/>
      <c r="P30056" s="2"/>
      <c r="Q30056" s="2"/>
      <c r="R30056" s="2"/>
      <c r="S30056" s="2"/>
      <c r="T30056" s="2"/>
      <c r="U30056" s="2"/>
      <c r="V30056" s="2"/>
    </row>
    <row r="30057" spans="15:22" x14ac:dyDescent="0.3">
      <c r="O30057" s="2"/>
      <c r="P30057" s="2"/>
      <c r="Q30057" s="2"/>
      <c r="R30057" s="2"/>
      <c r="S30057" s="2"/>
      <c r="T30057" s="2"/>
      <c r="U30057" s="2"/>
      <c r="V30057" s="2"/>
    </row>
    <row r="30058" spans="15:22" x14ac:dyDescent="0.3">
      <c r="O30058" s="2"/>
      <c r="P30058" s="2"/>
      <c r="Q30058" s="2"/>
      <c r="R30058" s="2"/>
      <c r="S30058" s="2"/>
      <c r="T30058" s="2"/>
      <c r="U30058" s="2"/>
      <c r="V30058" s="2"/>
    </row>
    <row r="30059" spans="15:22" x14ac:dyDescent="0.3">
      <c r="O30059" s="2"/>
      <c r="P30059" s="2"/>
      <c r="Q30059" s="2"/>
      <c r="R30059" s="2"/>
      <c r="S30059" s="2"/>
      <c r="T30059" s="2"/>
      <c r="U30059" s="2"/>
      <c r="V30059" s="2"/>
    </row>
    <row r="30060" spans="15:22" x14ac:dyDescent="0.3">
      <c r="O30060" s="2"/>
      <c r="P30060" s="2"/>
      <c r="Q30060" s="2"/>
      <c r="R30060" s="2"/>
      <c r="S30060" s="2"/>
      <c r="T30060" s="2"/>
      <c r="U30060" s="2"/>
      <c r="V30060" s="2"/>
    </row>
    <row r="30061" spans="15:22" x14ac:dyDescent="0.3">
      <c r="O30061" s="2"/>
      <c r="P30061" s="2"/>
      <c r="Q30061" s="2"/>
      <c r="R30061" s="2"/>
      <c r="S30061" s="2"/>
      <c r="T30061" s="2"/>
      <c r="U30061" s="2"/>
      <c r="V30061" s="2"/>
    </row>
    <row r="30062" spans="15:22" x14ac:dyDescent="0.3">
      <c r="O30062" s="2"/>
      <c r="P30062" s="2"/>
      <c r="Q30062" s="2"/>
      <c r="R30062" s="2"/>
      <c r="S30062" s="2"/>
      <c r="T30062" s="2"/>
      <c r="U30062" s="2"/>
      <c r="V30062" s="2"/>
    </row>
    <row r="30063" spans="15:22" x14ac:dyDescent="0.3">
      <c r="O30063" s="2"/>
      <c r="P30063" s="2"/>
      <c r="Q30063" s="2"/>
      <c r="R30063" s="2"/>
      <c r="S30063" s="2"/>
      <c r="T30063" s="2"/>
      <c r="U30063" s="2"/>
      <c r="V30063" s="2"/>
    </row>
    <row r="30064" spans="15:22" x14ac:dyDescent="0.3">
      <c r="O30064" s="2"/>
      <c r="P30064" s="2"/>
      <c r="Q30064" s="2"/>
      <c r="R30064" s="2"/>
      <c r="S30064" s="2"/>
      <c r="T30064" s="2"/>
      <c r="U30064" s="2"/>
      <c r="V30064" s="2"/>
    </row>
    <row r="30065" spans="15:22" x14ac:dyDescent="0.3">
      <c r="O30065" s="2"/>
      <c r="P30065" s="2"/>
      <c r="Q30065" s="2"/>
      <c r="R30065" s="2"/>
      <c r="S30065" s="2"/>
      <c r="T30065" s="2"/>
      <c r="U30065" s="2"/>
      <c r="V30065" s="2"/>
    </row>
    <row r="30066" spans="15:22" x14ac:dyDescent="0.3">
      <c r="O30066" s="2"/>
      <c r="P30066" s="2"/>
      <c r="Q30066" s="2"/>
      <c r="R30066" s="2"/>
      <c r="S30066" s="2"/>
      <c r="T30066" s="2"/>
      <c r="U30066" s="2"/>
      <c r="V30066" s="2"/>
    </row>
    <row r="30067" spans="15:22" x14ac:dyDescent="0.3">
      <c r="O30067" s="2"/>
      <c r="P30067" s="2"/>
      <c r="Q30067" s="2"/>
      <c r="R30067" s="2"/>
      <c r="S30067" s="2"/>
      <c r="T30067" s="2"/>
      <c r="U30067" s="2"/>
      <c r="V30067" s="2"/>
    </row>
    <row r="30068" spans="15:22" x14ac:dyDescent="0.3">
      <c r="O30068" s="2"/>
      <c r="P30068" s="2"/>
      <c r="Q30068" s="2"/>
      <c r="R30068" s="2"/>
      <c r="S30068" s="2"/>
      <c r="T30068" s="2"/>
      <c r="U30068" s="2"/>
      <c r="V30068" s="2"/>
    </row>
    <row r="30069" spans="15:22" x14ac:dyDescent="0.3">
      <c r="O30069" s="2"/>
      <c r="P30069" s="2"/>
      <c r="Q30069" s="2"/>
      <c r="R30069" s="2"/>
      <c r="S30069" s="2"/>
      <c r="T30069" s="2"/>
      <c r="U30069" s="2"/>
      <c r="V30069" s="2"/>
    </row>
    <row r="30070" spans="15:22" x14ac:dyDescent="0.3">
      <c r="O30070" s="2"/>
      <c r="P30070" s="2"/>
      <c r="Q30070" s="2"/>
      <c r="R30070" s="2"/>
      <c r="S30070" s="2"/>
      <c r="T30070" s="2"/>
      <c r="U30070" s="2"/>
      <c r="V30070" s="2"/>
    </row>
    <row r="30071" spans="15:22" x14ac:dyDescent="0.3">
      <c r="O30071" s="2"/>
      <c r="P30071" s="2"/>
      <c r="Q30071" s="2"/>
      <c r="R30071" s="2"/>
      <c r="S30071" s="2"/>
      <c r="T30071" s="2"/>
      <c r="U30071" s="2"/>
      <c r="V30071" s="2"/>
    </row>
    <row r="30072" spans="15:22" x14ac:dyDescent="0.3">
      <c r="O30072" s="2"/>
      <c r="P30072" s="2"/>
      <c r="Q30072" s="2"/>
      <c r="R30072" s="2"/>
      <c r="S30072" s="2"/>
      <c r="T30072" s="2"/>
      <c r="U30072" s="2"/>
      <c r="V30072" s="2"/>
    </row>
    <row r="30073" spans="15:22" x14ac:dyDescent="0.3">
      <c r="O30073" s="2"/>
      <c r="P30073" s="2"/>
      <c r="Q30073" s="2"/>
      <c r="R30073" s="2"/>
      <c r="S30073" s="2"/>
      <c r="T30073" s="2"/>
      <c r="U30073" s="2"/>
      <c r="V30073" s="2"/>
    </row>
    <row r="30074" spans="15:22" x14ac:dyDescent="0.3">
      <c r="O30074" s="2"/>
      <c r="P30074" s="2"/>
      <c r="Q30074" s="2"/>
      <c r="R30074" s="2"/>
      <c r="S30074" s="2"/>
      <c r="T30074" s="2"/>
      <c r="U30074" s="2"/>
      <c r="V30074" s="2"/>
    </row>
    <row r="30075" spans="15:22" x14ac:dyDescent="0.3">
      <c r="O30075" s="2"/>
      <c r="P30075" s="2"/>
      <c r="Q30075" s="2"/>
      <c r="R30075" s="2"/>
      <c r="S30075" s="2"/>
      <c r="T30075" s="2"/>
      <c r="U30075" s="2"/>
      <c r="V30075" s="2"/>
    </row>
    <row r="30076" spans="15:22" x14ac:dyDescent="0.3">
      <c r="O30076" s="2"/>
      <c r="P30076" s="2"/>
      <c r="Q30076" s="2"/>
      <c r="R30076" s="2"/>
      <c r="S30076" s="2"/>
      <c r="T30076" s="2"/>
      <c r="U30076" s="2"/>
      <c r="V30076" s="2"/>
    </row>
    <row r="30077" spans="15:22" x14ac:dyDescent="0.3">
      <c r="O30077" s="2"/>
      <c r="P30077" s="2"/>
      <c r="Q30077" s="2"/>
      <c r="R30077" s="2"/>
      <c r="S30077" s="2"/>
      <c r="T30077" s="2"/>
      <c r="U30077" s="2"/>
      <c r="V30077" s="2"/>
    </row>
    <row r="30078" spans="15:22" x14ac:dyDescent="0.3">
      <c r="O30078" s="2"/>
      <c r="P30078" s="2"/>
      <c r="Q30078" s="2"/>
      <c r="R30078" s="2"/>
      <c r="S30078" s="2"/>
      <c r="T30078" s="2"/>
      <c r="U30078" s="2"/>
      <c r="V30078" s="2"/>
    </row>
    <row r="30079" spans="15:22" x14ac:dyDescent="0.3">
      <c r="O30079" s="2"/>
      <c r="P30079" s="2"/>
      <c r="Q30079" s="2"/>
      <c r="R30079" s="2"/>
      <c r="S30079" s="2"/>
      <c r="T30079" s="2"/>
      <c r="U30079" s="2"/>
      <c r="V30079" s="2"/>
    </row>
    <row r="30080" spans="15:22" x14ac:dyDescent="0.3">
      <c r="O30080" s="2"/>
      <c r="P30080" s="2"/>
      <c r="Q30080" s="2"/>
      <c r="R30080" s="2"/>
      <c r="S30080" s="2"/>
      <c r="T30080" s="2"/>
      <c r="U30080" s="2"/>
      <c r="V30080" s="2"/>
    </row>
    <row r="30081" spans="15:22" x14ac:dyDescent="0.3">
      <c r="O30081" s="2"/>
      <c r="P30081" s="2"/>
      <c r="Q30081" s="2"/>
      <c r="R30081" s="2"/>
      <c r="S30081" s="2"/>
      <c r="T30081" s="2"/>
      <c r="U30081" s="2"/>
      <c r="V30081" s="2"/>
    </row>
    <row r="30082" spans="15:22" x14ac:dyDescent="0.3">
      <c r="O30082" s="2"/>
      <c r="P30082" s="2"/>
      <c r="Q30082" s="2"/>
      <c r="R30082" s="2"/>
      <c r="S30082" s="2"/>
      <c r="T30082" s="2"/>
      <c r="U30082" s="2"/>
      <c r="V30082" s="2"/>
    </row>
    <row r="30083" spans="15:22" x14ac:dyDescent="0.3">
      <c r="O30083" s="2"/>
      <c r="P30083" s="2"/>
      <c r="Q30083" s="2"/>
      <c r="R30083" s="2"/>
      <c r="S30083" s="2"/>
      <c r="T30083" s="2"/>
      <c r="U30083" s="2"/>
      <c r="V30083" s="2"/>
    </row>
    <row r="30084" spans="15:22" x14ac:dyDescent="0.3">
      <c r="O30084" s="2"/>
      <c r="P30084" s="2"/>
      <c r="Q30084" s="2"/>
      <c r="R30084" s="2"/>
      <c r="S30084" s="2"/>
      <c r="T30084" s="2"/>
      <c r="U30084" s="2"/>
      <c r="V30084" s="2"/>
    </row>
    <row r="30085" spans="15:22" x14ac:dyDescent="0.3">
      <c r="O30085" s="2"/>
      <c r="P30085" s="2"/>
      <c r="Q30085" s="2"/>
      <c r="R30085" s="2"/>
      <c r="S30085" s="2"/>
      <c r="T30085" s="2"/>
      <c r="U30085" s="2"/>
      <c r="V30085" s="2"/>
    </row>
    <row r="30086" spans="15:22" x14ac:dyDescent="0.3">
      <c r="O30086" s="2"/>
      <c r="P30086" s="2"/>
      <c r="Q30086" s="2"/>
      <c r="R30086" s="2"/>
      <c r="S30086" s="2"/>
      <c r="T30086" s="2"/>
      <c r="U30086" s="2"/>
      <c r="V30086" s="2"/>
    </row>
    <row r="30087" spans="15:22" x14ac:dyDescent="0.3">
      <c r="O30087" s="2"/>
      <c r="P30087" s="2"/>
      <c r="Q30087" s="2"/>
      <c r="R30087" s="2"/>
      <c r="S30087" s="2"/>
      <c r="T30087" s="2"/>
      <c r="U30087" s="2"/>
      <c r="V30087" s="2"/>
    </row>
    <row r="30088" spans="15:22" x14ac:dyDescent="0.3">
      <c r="O30088" s="2"/>
      <c r="P30088" s="2"/>
      <c r="Q30088" s="2"/>
      <c r="R30088" s="2"/>
      <c r="S30088" s="2"/>
      <c r="T30088" s="2"/>
      <c r="U30088" s="2"/>
      <c r="V30088" s="2"/>
    </row>
    <row r="30089" spans="15:22" x14ac:dyDescent="0.3">
      <c r="O30089" s="2"/>
      <c r="P30089" s="2"/>
      <c r="Q30089" s="2"/>
      <c r="R30089" s="2"/>
      <c r="S30089" s="2"/>
      <c r="T30089" s="2"/>
      <c r="U30089" s="2"/>
      <c r="V30089" s="2"/>
    </row>
    <row r="30090" spans="15:22" x14ac:dyDescent="0.3">
      <c r="O30090" s="2"/>
      <c r="P30090" s="2"/>
      <c r="Q30090" s="2"/>
      <c r="R30090" s="2"/>
      <c r="S30090" s="2"/>
      <c r="T30090" s="2"/>
      <c r="U30090" s="2"/>
      <c r="V30090" s="2"/>
    </row>
    <row r="30091" spans="15:22" x14ac:dyDescent="0.3">
      <c r="O30091" s="2"/>
      <c r="P30091" s="2"/>
      <c r="Q30091" s="2"/>
      <c r="R30091" s="2"/>
      <c r="S30091" s="2"/>
      <c r="T30091" s="2"/>
      <c r="U30091" s="2"/>
      <c r="V30091" s="2"/>
    </row>
    <row r="30092" spans="15:22" x14ac:dyDescent="0.3">
      <c r="O30092" s="2"/>
      <c r="P30092" s="2"/>
      <c r="Q30092" s="2"/>
      <c r="R30092" s="2"/>
      <c r="S30092" s="2"/>
      <c r="T30092" s="2"/>
      <c r="U30092" s="2"/>
      <c r="V30092" s="2"/>
    </row>
    <row r="30093" spans="15:22" x14ac:dyDescent="0.3">
      <c r="O30093" s="2"/>
      <c r="P30093" s="2"/>
      <c r="Q30093" s="2"/>
      <c r="R30093" s="2"/>
      <c r="S30093" s="2"/>
      <c r="T30093" s="2"/>
      <c r="U30093" s="2"/>
      <c r="V30093" s="2"/>
    </row>
    <row r="30094" spans="15:22" x14ac:dyDescent="0.3">
      <c r="O30094" s="2"/>
      <c r="P30094" s="2"/>
      <c r="Q30094" s="2"/>
      <c r="R30094" s="2"/>
      <c r="S30094" s="2"/>
      <c r="T30094" s="2"/>
      <c r="U30094" s="2"/>
      <c r="V30094" s="2"/>
    </row>
    <row r="30095" spans="15:22" x14ac:dyDescent="0.3">
      <c r="O30095" s="2"/>
      <c r="P30095" s="2"/>
      <c r="Q30095" s="2"/>
      <c r="R30095" s="2"/>
      <c r="S30095" s="2"/>
      <c r="T30095" s="2"/>
      <c r="U30095" s="2"/>
      <c r="V30095" s="2"/>
    </row>
    <row r="30096" spans="15:22" x14ac:dyDescent="0.3">
      <c r="O30096" s="2"/>
      <c r="P30096" s="2"/>
      <c r="Q30096" s="2"/>
      <c r="R30096" s="2"/>
      <c r="S30096" s="2"/>
      <c r="T30096" s="2"/>
      <c r="U30096" s="2"/>
      <c r="V30096" s="2"/>
    </row>
    <row r="30097" spans="15:22" x14ac:dyDescent="0.3">
      <c r="O30097" s="2"/>
      <c r="P30097" s="2"/>
      <c r="Q30097" s="2"/>
      <c r="R30097" s="2"/>
      <c r="S30097" s="2"/>
      <c r="T30097" s="2"/>
      <c r="U30097" s="2"/>
      <c r="V30097" s="2"/>
    </row>
    <row r="30098" spans="15:22" x14ac:dyDescent="0.3">
      <c r="O30098" s="2"/>
      <c r="P30098" s="2"/>
      <c r="Q30098" s="2"/>
      <c r="R30098" s="2"/>
      <c r="S30098" s="2"/>
      <c r="T30098" s="2"/>
      <c r="U30098" s="2"/>
      <c r="V30098" s="2"/>
    </row>
    <row r="30099" spans="15:22" x14ac:dyDescent="0.3">
      <c r="O30099" s="2"/>
      <c r="P30099" s="2"/>
      <c r="Q30099" s="2"/>
      <c r="R30099" s="2"/>
      <c r="S30099" s="2"/>
      <c r="T30099" s="2"/>
      <c r="U30099" s="2"/>
      <c r="V30099" s="2"/>
    </row>
    <row r="30100" spans="15:22" x14ac:dyDescent="0.3">
      <c r="O30100" s="2"/>
      <c r="P30100" s="2"/>
      <c r="Q30100" s="2"/>
      <c r="R30100" s="2"/>
      <c r="S30100" s="2"/>
      <c r="T30100" s="2"/>
      <c r="U30100" s="2"/>
      <c r="V30100" s="2"/>
    </row>
    <row r="30101" spans="15:22" x14ac:dyDescent="0.3">
      <c r="O30101" s="2"/>
      <c r="P30101" s="2"/>
      <c r="Q30101" s="2"/>
      <c r="R30101" s="2"/>
      <c r="S30101" s="2"/>
      <c r="T30101" s="2"/>
      <c r="U30101" s="2"/>
      <c r="V30101" s="2"/>
    </row>
    <row r="30102" spans="15:22" x14ac:dyDescent="0.3">
      <c r="O30102" s="2"/>
      <c r="P30102" s="2"/>
      <c r="Q30102" s="2"/>
      <c r="R30102" s="2"/>
      <c r="S30102" s="2"/>
      <c r="T30102" s="2"/>
      <c r="U30102" s="2"/>
      <c r="V30102" s="2"/>
    </row>
    <row r="30103" spans="15:22" x14ac:dyDescent="0.3">
      <c r="O30103" s="2"/>
      <c r="P30103" s="2"/>
      <c r="Q30103" s="2"/>
      <c r="R30103" s="2"/>
      <c r="S30103" s="2"/>
      <c r="T30103" s="2"/>
      <c r="U30103" s="2"/>
      <c r="V30103" s="2"/>
    </row>
    <row r="30104" spans="15:22" x14ac:dyDescent="0.3">
      <c r="O30104" s="2"/>
      <c r="P30104" s="2"/>
      <c r="Q30104" s="2"/>
      <c r="R30104" s="2"/>
      <c r="S30104" s="2"/>
      <c r="T30104" s="2"/>
      <c r="U30104" s="2"/>
      <c r="V30104" s="2"/>
    </row>
    <row r="30105" spans="15:22" x14ac:dyDescent="0.3">
      <c r="O30105" s="2"/>
      <c r="P30105" s="2"/>
      <c r="Q30105" s="2"/>
      <c r="R30105" s="2"/>
      <c r="S30105" s="2"/>
      <c r="T30105" s="2"/>
      <c r="U30105" s="2"/>
      <c r="V30105" s="2"/>
    </row>
    <row r="30106" spans="15:22" x14ac:dyDescent="0.3">
      <c r="O30106" s="2"/>
      <c r="P30106" s="2"/>
      <c r="Q30106" s="2"/>
      <c r="R30106" s="2"/>
      <c r="S30106" s="2"/>
      <c r="T30106" s="2"/>
      <c r="U30106" s="2"/>
      <c r="V30106" s="2"/>
    </row>
    <row r="30107" spans="15:22" x14ac:dyDescent="0.3">
      <c r="O30107" s="2"/>
      <c r="P30107" s="2"/>
      <c r="Q30107" s="2"/>
      <c r="R30107" s="2"/>
      <c r="S30107" s="2"/>
      <c r="T30107" s="2"/>
      <c r="U30107" s="2"/>
      <c r="V30107" s="2"/>
    </row>
    <row r="30108" spans="15:22" x14ac:dyDescent="0.3">
      <c r="O30108" s="2"/>
      <c r="P30108" s="2"/>
      <c r="Q30108" s="2"/>
      <c r="R30108" s="2"/>
      <c r="S30108" s="2"/>
      <c r="T30108" s="2"/>
      <c r="U30108" s="2"/>
      <c r="V30108" s="2"/>
    </row>
    <row r="30109" spans="15:22" x14ac:dyDescent="0.3">
      <c r="O30109" s="2"/>
      <c r="P30109" s="2"/>
      <c r="Q30109" s="2"/>
      <c r="R30109" s="2"/>
      <c r="S30109" s="2"/>
      <c r="T30109" s="2"/>
      <c r="U30109" s="2"/>
      <c r="V30109" s="2"/>
    </row>
    <row r="30110" spans="15:22" x14ac:dyDescent="0.3">
      <c r="O30110" s="2"/>
      <c r="P30110" s="2"/>
      <c r="Q30110" s="2"/>
      <c r="R30110" s="2"/>
      <c r="S30110" s="2"/>
      <c r="T30110" s="2"/>
      <c r="U30110" s="2"/>
      <c r="V30110" s="2"/>
    </row>
    <row r="30111" spans="15:22" x14ac:dyDescent="0.3">
      <c r="O30111" s="2"/>
      <c r="P30111" s="2"/>
      <c r="Q30111" s="2"/>
      <c r="R30111" s="2"/>
      <c r="S30111" s="2"/>
      <c r="T30111" s="2"/>
      <c r="U30111" s="2"/>
      <c r="V30111" s="2"/>
    </row>
    <row r="30112" spans="15:22" x14ac:dyDescent="0.3">
      <c r="O30112" s="2"/>
      <c r="P30112" s="2"/>
      <c r="Q30112" s="2"/>
      <c r="R30112" s="2"/>
      <c r="S30112" s="2"/>
      <c r="T30112" s="2"/>
      <c r="U30112" s="2"/>
      <c r="V30112" s="2"/>
    </row>
    <row r="30113" spans="15:22" x14ac:dyDescent="0.3">
      <c r="O30113" s="2"/>
      <c r="P30113" s="2"/>
      <c r="Q30113" s="2"/>
      <c r="R30113" s="2"/>
      <c r="S30113" s="2"/>
      <c r="T30113" s="2"/>
      <c r="U30113" s="2"/>
      <c r="V30113" s="2"/>
    </row>
    <row r="30114" spans="15:22" x14ac:dyDescent="0.3">
      <c r="O30114" s="2"/>
      <c r="P30114" s="2"/>
      <c r="Q30114" s="2"/>
      <c r="R30114" s="2"/>
      <c r="S30114" s="2"/>
      <c r="T30114" s="2"/>
      <c r="U30114" s="2"/>
      <c r="V30114" s="2"/>
    </row>
    <row r="30115" spans="15:22" x14ac:dyDescent="0.3">
      <c r="O30115" s="2"/>
      <c r="P30115" s="2"/>
      <c r="Q30115" s="2"/>
      <c r="R30115" s="2"/>
      <c r="S30115" s="2"/>
      <c r="T30115" s="2"/>
      <c r="U30115" s="2"/>
      <c r="V30115" s="2"/>
    </row>
    <row r="30116" spans="15:22" x14ac:dyDescent="0.3">
      <c r="O30116" s="2"/>
      <c r="P30116" s="2"/>
      <c r="Q30116" s="2"/>
      <c r="R30116" s="2"/>
      <c r="S30116" s="2"/>
      <c r="T30116" s="2"/>
      <c r="U30116" s="2"/>
      <c r="V30116" s="2"/>
    </row>
    <row r="30117" spans="15:22" x14ac:dyDescent="0.3">
      <c r="O30117" s="2"/>
      <c r="P30117" s="2"/>
      <c r="Q30117" s="2"/>
      <c r="R30117" s="2"/>
      <c r="S30117" s="2"/>
      <c r="T30117" s="2"/>
      <c r="U30117" s="2"/>
      <c r="V30117" s="2"/>
    </row>
    <row r="30118" spans="15:22" x14ac:dyDescent="0.3">
      <c r="O30118" s="2"/>
      <c r="P30118" s="2"/>
      <c r="Q30118" s="2"/>
      <c r="R30118" s="2"/>
      <c r="S30118" s="2"/>
      <c r="T30118" s="2"/>
      <c r="U30118" s="2"/>
      <c r="V30118" s="2"/>
    </row>
    <row r="30119" spans="15:22" x14ac:dyDescent="0.3">
      <c r="O30119" s="2"/>
      <c r="P30119" s="2"/>
      <c r="Q30119" s="2"/>
      <c r="R30119" s="2"/>
      <c r="S30119" s="2"/>
      <c r="T30119" s="2"/>
      <c r="U30119" s="2"/>
      <c r="V30119" s="2"/>
    </row>
    <row r="30120" spans="15:22" x14ac:dyDescent="0.3">
      <c r="O30120" s="2"/>
      <c r="P30120" s="2"/>
      <c r="Q30120" s="2"/>
      <c r="R30120" s="2"/>
      <c r="S30120" s="2"/>
      <c r="T30120" s="2"/>
      <c r="U30120" s="2"/>
      <c r="V30120" s="2"/>
    </row>
    <row r="30121" spans="15:22" x14ac:dyDescent="0.3">
      <c r="O30121" s="2"/>
      <c r="P30121" s="2"/>
      <c r="Q30121" s="2"/>
      <c r="R30121" s="2"/>
      <c r="S30121" s="2"/>
      <c r="T30121" s="2"/>
      <c r="U30121" s="2"/>
      <c r="V30121" s="2"/>
    </row>
    <row r="30122" spans="15:22" x14ac:dyDescent="0.3">
      <c r="O30122" s="2"/>
      <c r="P30122" s="2"/>
      <c r="Q30122" s="2"/>
      <c r="R30122" s="2"/>
      <c r="S30122" s="2"/>
      <c r="T30122" s="2"/>
      <c r="U30122" s="2"/>
      <c r="V30122" s="2"/>
    </row>
    <row r="30123" spans="15:22" x14ac:dyDescent="0.3">
      <c r="O30123" s="2"/>
      <c r="P30123" s="2"/>
      <c r="Q30123" s="2"/>
      <c r="R30123" s="2"/>
      <c r="S30123" s="2"/>
      <c r="T30123" s="2"/>
      <c r="U30123" s="2"/>
      <c r="V30123" s="2"/>
    </row>
    <row r="30124" spans="15:22" x14ac:dyDescent="0.3">
      <c r="O30124" s="2"/>
      <c r="P30124" s="2"/>
      <c r="Q30124" s="2"/>
      <c r="R30124" s="2"/>
      <c r="S30124" s="2"/>
      <c r="T30124" s="2"/>
      <c r="U30124" s="2"/>
      <c r="V30124" s="2"/>
    </row>
    <row r="30125" spans="15:22" x14ac:dyDescent="0.3">
      <c r="O30125" s="2"/>
      <c r="P30125" s="2"/>
      <c r="Q30125" s="2"/>
      <c r="R30125" s="2"/>
      <c r="S30125" s="2"/>
      <c r="T30125" s="2"/>
      <c r="U30125" s="2"/>
      <c r="V30125" s="2"/>
    </row>
    <row r="30126" spans="15:22" x14ac:dyDescent="0.3">
      <c r="O30126" s="2"/>
      <c r="P30126" s="2"/>
      <c r="Q30126" s="2"/>
      <c r="R30126" s="2"/>
      <c r="S30126" s="2"/>
      <c r="T30126" s="2"/>
      <c r="U30126" s="2"/>
      <c r="V30126" s="2"/>
    </row>
    <row r="30127" spans="15:22" x14ac:dyDescent="0.3">
      <c r="O30127" s="2"/>
      <c r="P30127" s="2"/>
      <c r="Q30127" s="2"/>
      <c r="R30127" s="2"/>
      <c r="S30127" s="2"/>
      <c r="T30127" s="2"/>
      <c r="U30127" s="2"/>
      <c r="V30127" s="2"/>
    </row>
    <row r="30128" spans="15:22" x14ac:dyDescent="0.3">
      <c r="O30128" s="2"/>
      <c r="P30128" s="2"/>
      <c r="Q30128" s="2"/>
      <c r="R30128" s="2"/>
      <c r="S30128" s="2"/>
      <c r="T30128" s="2"/>
      <c r="U30128" s="2"/>
      <c r="V30128" s="2"/>
    </row>
    <row r="30129" spans="15:22" x14ac:dyDescent="0.3">
      <c r="O30129" s="2"/>
      <c r="P30129" s="2"/>
      <c r="Q30129" s="2"/>
      <c r="R30129" s="2"/>
      <c r="S30129" s="2"/>
      <c r="T30129" s="2"/>
      <c r="U30129" s="2"/>
      <c r="V30129" s="2"/>
    </row>
    <row r="30130" spans="15:22" x14ac:dyDescent="0.3">
      <c r="O30130" s="2"/>
      <c r="P30130" s="2"/>
      <c r="Q30130" s="2"/>
      <c r="R30130" s="2"/>
      <c r="S30130" s="2"/>
      <c r="T30130" s="2"/>
      <c r="U30130" s="2"/>
      <c r="V30130" s="2"/>
    </row>
    <row r="30131" spans="15:22" x14ac:dyDescent="0.3">
      <c r="O30131" s="2"/>
      <c r="P30131" s="2"/>
      <c r="Q30131" s="2"/>
      <c r="R30131" s="2"/>
      <c r="S30131" s="2"/>
      <c r="T30131" s="2"/>
      <c r="U30131" s="2"/>
      <c r="V30131" s="2"/>
    </row>
    <row r="30132" spans="15:22" x14ac:dyDescent="0.3">
      <c r="O30132" s="2"/>
      <c r="P30132" s="2"/>
      <c r="Q30132" s="2"/>
      <c r="R30132" s="2"/>
      <c r="S30132" s="2"/>
      <c r="T30132" s="2"/>
      <c r="U30132" s="2"/>
      <c r="V30132" s="2"/>
    </row>
    <row r="30133" spans="15:22" x14ac:dyDescent="0.3">
      <c r="O30133" s="2"/>
      <c r="P30133" s="2"/>
      <c r="Q30133" s="2"/>
      <c r="R30133" s="2"/>
      <c r="S30133" s="2"/>
      <c r="T30133" s="2"/>
      <c r="U30133" s="2"/>
      <c r="V30133" s="2"/>
    </row>
    <row r="30134" spans="15:22" x14ac:dyDescent="0.3">
      <c r="O30134" s="2"/>
      <c r="P30134" s="2"/>
      <c r="Q30134" s="2"/>
      <c r="R30134" s="2"/>
      <c r="S30134" s="2"/>
      <c r="T30134" s="2"/>
      <c r="U30134" s="2"/>
      <c r="V30134" s="2"/>
    </row>
    <row r="30135" spans="15:22" x14ac:dyDescent="0.3">
      <c r="O30135" s="2"/>
      <c r="P30135" s="2"/>
      <c r="Q30135" s="2"/>
      <c r="R30135" s="2"/>
      <c r="S30135" s="2"/>
      <c r="T30135" s="2"/>
      <c r="U30135" s="2"/>
      <c r="V30135" s="2"/>
    </row>
    <row r="30136" spans="15:22" x14ac:dyDescent="0.3">
      <c r="O30136" s="2"/>
      <c r="P30136" s="2"/>
      <c r="Q30136" s="2"/>
      <c r="R30136" s="2"/>
      <c r="S30136" s="2"/>
      <c r="T30136" s="2"/>
      <c r="U30136" s="2"/>
      <c r="V30136" s="2"/>
    </row>
    <row r="30137" spans="15:22" x14ac:dyDescent="0.3">
      <c r="O30137" s="2"/>
      <c r="P30137" s="2"/>
      <c r="Q30137" s="2"/>
      <c r="R30137" s="2"/>
      <c r="S30137" s="2"/>
      <c r="T30137" s="2"/>
      <c r="U30137" s="2"/>
      <c r="V30137" s="2"/>
    </row>
    <row r="30138" spans="15:22" x14ac:dyDescent="0.3">
      <c r="O30138" s="2"/>
      <c r="P30138" s="2"/>
      <c r="Q30138" s="2"/>
      <c r="R30138" s="2"/>
      <c r="S30138" s="2"/>
      <c r="T30138" s="2"/>
      <c r="U30138" s="2"/>
      <c r="V30138" s="2"/>
    </row>
    <row r="30139" spans="15:22" x14ac:dyDescent="0.3">
      <c r="O30139" s="2"/>
      <c r="P30139" s="2"/>
      <c r="Q30139" s="2"/>
      <c r="R30139" s="2"/>
      <c r="S30139" s="2"/>
      <c r="T30139" s="2"/>
      <c r="U30139" s="2"/>
      <c r="V30139" s="2"/>
    </row>
    <row r="30140" spans="15:22" x14ac:dyDescent="0.3">
      <c r="O30140" s="2"/>
      <c r="P30140" s="2"/>
      <c r="Q30140" s="2"/>
      <c r="R30140" s="2"/>
      <c r="S30140" s="2"/>
      <c r="T30140" s="2"/>
      <c r="U30140" s="2"/>
      <c r="V30140" s="2"/>
    </row>
    <row r="30141" spans="15:22" x14ac:dyDescent="0.3">
      <c r="O30141" s="2"/>
      <c r="P30141" s="2"/>
      <c r="Q30141" s="2"/>
      <c r="R30141" s="2"/>
      <c r="S30141" s="2"/>
      <c r="T30141" s="2"/>
      <c r="U30141" s="2"/>
      <c r="V30141" s="2"/>
    </row>
    <row r="30142" spans="15:22" x14ac:dyDescent="0.3">
      <c r="O30142" s="2"/>
      <c r="P30142" s="2"/>
      <c r="Q30142" s="2"/>
      <c r="R30142" s="2"/>
      <c r="S30142" s="2"/>
      <c r="T30142" s="2"/>
      <c r="U30142" s="2"/>
      <c r="V30142" s="2"/>
    </row>
    <row r="30143" spans="15:22" x14ac:dyDescent="0.3">
      <c r="O30143" s="2"/>
      <c r="P30143" s="2"/>
      <c r="Q30143" s="2"/>
      <c r="R30143" s="2"/>
      <c r="S30143" s="2"/>
      <c r="T30143" s="2"/>
      <c r="U30143" s="2"/>
      <c r="V30143" s="2"/>
    </row>
    <row r="30144" spans="15:22" x14ac:dyDescent="0.3">
      <c r="O30144" s="2"/>
      <c r="P30144" s="2"/>
      <c r="Q30144" s="2"/>
      <c r="R30144" s="2"/>
      <c r="S30144" s="2"/>
      <c r="T30144" s="2"/>
      <c r="U30144" s="2"/>
      <c r="V30144" s="2"/>
    </row>
    <row r="30145" spans="15:22" x14ac:dyDescent="0.3">
      <c r="O30145" s="2"/>
      <c r="P30145" s="2"/>
      <c r="Q30145" s="2"/>
      <c r="R30145" s="2"/>
      <c r="S30145" s="2"/>
      <c r="T30145" s="2"/>
      <c r="U30145" s="2"/>
      <c r="V30145" s="2"/>
    </row>
    <row r="30146" spans="15:22" x14ac:dyDescent="0.3">
      <c r="O30146" s="2"/>
      <c r="P30146" s="2"/>
      <c r="Q30146" s="2"/>
      <c r="R30146" s="2"/>
      <c r="S30146" s="2"/>
      <c r="T30146" s="2"/>
      <c r="U30146" s="2"/>
      <c r="V30146" s="2"/>
    </row>
    <row r="30147" spans="15:22" x14ac:dyDescent="0.3">
      <c r="O30147" s="2"/>
      <c r="P30147" s="2"/>
      <c r="Q30147" s="2"/>
      <c r="R30147" s="2"/>
      <c r="S30147" s="2"/>
      <c r="T30147" s="2"/>
      <c r="U30147" s="2"/>
      <c r="V30147" s="2"/>
    </row>
    <row r="30148" spans="15:22" x14ac:dyDescent="0.3">
      <c r="O30148" s="2"/>
      <c r="P30148" s="2"/>
      <c r="Q30148" s="2"/>
      <c r="R30148" s="2"/>
      <c r="S30148" s="2"/>
      <c r="T30148" s="2"/>
      <c r="U30148" s="2"/>
      <c r="V30148" s="2"/>
    </row>
    <row r="30149" spans="15:22" x14ac:dyDescent="0.3">
      <c r="O30149" s="2"/>
      <c r="P30149" s="2"/>
      <c r="Q30149" s="2"/>
      <c r="R30149" s="2"/>
      <c r="S30149" s="2"/>
      <c r="T30149" s="2"/>
      <c r="U30149" s="2"/>
      <c r="V30149" s="2"/>
    </row>
    <row r="30150" spans="15:22" x14ac:dyDescent="0.3">
      <c r="O30150" s="2"/>
      <c r="P30150" s="2"/>
      <c r="Q30150" s="2"/>
      <c r="R30150" s="2"/>
      <c r="S30150" s="2"/>
      <c r="T30150" s="2"/>
      <c r="U30150" s="2"/>
      <c r="V30150" s="2"/>
    </row>
    <row r="30151" spans="15:22" x14ac:dyDescent="0.3">
      <c r="O30151" s="2"/>
      <c r="P30151" s="2"/>
      <c r="Q30151" s="2"/>
      <c r="R30151" s="2"/>
      <c r="S30151" s="2"/>
      <c r="T30151" s="2"/>
      <c r="U30151" s="2"/>
      <c r="V30151" s="2"/>
    </row>
    <row r="30152" spans="15:22" x14ac:dyDescent="0.3">
      <c r="O30152" s="2"/>
      <c r="P30152" s="2"/>
      <c r="Q30152" s="2"/>
      <c r="R30152" s="2"/>
      <c r="S30152" s="2"/>
      <c r="T30152" s="2"/>
      <c r="U30152" s="2"/>
      <c r="V30152" s="2"/>
    </row>
    <row r="30153" spans="15:22" x14ac:dyDescent="0.3">
      <c r="O30153" s="2"/>
      <c r="P30153" s="2"/>
      <c r="Q30153" s="2"/>
      <c r="R30153" s="2"/>
      <c r="S30153" s="2"/>
      <c r="T30153" s="2"/>
      <c r="U30153" s="2"/>
      <c r="V30153" s="2"/>
    </row>
    <row r="30154" spans="15:22" x14ac:dyDescent="0.3">
      <c r="O30154" s="2"/>
      <c r="P30154" s="2"/>
      <c r="Q30154" s="2"/>
      <c r="R30154" s="2"/>
      <c r="S30154" s="2"/>
      <c r="T30154" s="2"/>
      <c r="U30154" s="2"/>
      <c r="V30154" s="2"/>
    </row>
    <row r="30155" spans="15:22" x14ac:dyDescent="0.3">
      <c r="O30155" s="2"/>
      <c r="P30155" s="2"/>
      <c r="Q30155" s="2"/>
      <c r="R30155" s="2"/>
      <c r="S30155" s="2"/>
      <c r="T30155" s="2"/>
      <c r="U30155" s="2"/>
      <c r="V30155" s="2"/>
    </row>
    <row r="30156" spans="15:22" x14ac:dyDescent="0.3">
      <c r="O30156" s="2"/>
      <c r="P30156" s="2"/>
      <c r="Q30156" s="2"/>
      <c r="R30156" s="2"/>
      <c r="S30156" s="2"/>
      <c r="T30156" s="2"/>
      <c r="U30156" s="2"/>
      <c r="V30156" s="2"/>
    </row>
    <row r="30157" spans="15:22" x14ac:dyDescent="0.3">
      <c r="O30157" s="2"/>
      <c r="P30157" s="2"/>
      <c r="Q30157" s="2"/>
      <c r="R30157" s="2"/>
      <c r="S30157" s="2"/>
      <c r="T30157" s="2"/>
      <c r="U30157" s="2"/>
      <c r="V30157" s="2"/>
    </row>
    <row r="30158" spans="15:22" x14ac:dyDescent="0.3">
      <c r="O30158" s="2"/>
      <c r="P30158" s="2"/>
      <c r="Q30158" s="2"/>
      <c r="R30158" s="2"/>
      <c r="S30158" s="2"/>
      <c r="T30158" s="2"/>
      <c r="U30158" s="2"/>
      <c r="V30158" s="2"/>
    </row>
    <row r="30159" spans="15:22" x14ac:dyDescent="0.3">
      <c r="O30159" s="2"/>
      <c r="P30159" s="2"/>
      <c r="Q30159" s="2"/>
      <c r="R30159" s="2"/>
      <c r="S30159" s="2"/>
      <c r="T30159" s="2"/>
      <c r="U30159" s="2"/>
      <c r="V30159" s="2"/>
    </row>
    <row r="30160" spans="15:22" x14ac:dyDescent="0.3">
      <c r="O30160" s="2"/>
      <c r="P30160" s="2"/>
      <c r="Q30160" s="2"/>
      <c r="R30160" s="2"/>
      <c r="S30160" s="2"/>
      <c r="T30160" s="2"/>
      <c r="U30160" s="2"/>
      <c r="V30160" s="2"/>
    </row>
    <row r="30161" spans="15:22" x14ac:dyDescent="0.3">
      <c r="O30161" s="2"/>
      <c r="P30161" s="2"/>
      <c r="Q30161" s="2"/>
      <c r="R30161" s="2"/>
      <c r="S30161" s="2"/>
      <c r="T30161" s="2"/>
      <c r="U30161" s="2"/>
      <c r="V30161" s="2"/>
    </row>
    <row r="30162" spans="15:22" x14ac:dyDescent="0.3">
      <c r="O30162" s="2"/>
      <c r="P30162" s="2"/>
      <c r="Q30162" s="2"/>
      <c r="R30162" s="2"/>
      <c r="S30162" s="2"/>
      <c r="T30162" s="2"/>
      <c r="U30162" s="2"/>
      <c r="V30162" s="2"/>
    </row>
    <row r="30163" spans="15:22" x14ac:dyDescent="0.3">
      <c r="O30163" s="2"/>
      <c r="P30163" s="2"/>
      <c r="Q30163" s="2"/>
      <c r="R30163" s="2"/>
      <c r="S30163" s="2"/>
      <c r="T30163" s="2"/>
      <c r="U30163" s="2"/>
      <c r="V30163" s="2"/>
    </row>
    <row r="30164" spans="15:22" x14ac:dyDescent="0.3">
      <c r="O30164" s="2"/>
      <c r="P30164" s="2"/>
      <c r="Q30164" s="2"/>
      <c r="R30164" s="2"/>
      <c r="S30164" s="2"/>
      <c r="T30164" s="2"/>
      <c r="U30164" s="2"/>
      <c r="V30164" s="2"/>
    </row>
    <row r="30165" spans="15:22" x14ac:dyDescent="0.3">
      <c r="O30165" s="2"/>
      <c r="P30165" s="2"/>
      <c r="Q30165" s="2"/>
      <c r="R30165" s="2"/>
      <c r="S30165" s="2"/>
      <c r="T30165" s="2"/>
      <c r="U30165" s="2"/>
      <c r="V30165" s="2"/>
    </row>
    <row r="30166" spans="15:22" x14ac:dyDescent="0.3">
      <c r="O30166" s="2"/>
      <c r="P30166" s="2"/>
      <c r="Q30166" s="2"/>
      <c r="R30166" s="2"/>
      <c r="S30166" s="2"/>
      <c r="T30166" s="2"/>
      <c r="U30166" s="2"/>
      <c r="V30166" s="2"/>
    </row>
    <row r="30167" spans="15:22" x14ac:dyDescent="0.3">
      <c r="O30167" s="2"/>
      <c r="P30167" s="2"/>
      <c r="Q30167" s="2"/>
      <c r="R30167" s="2"/>
      <c r="S30167" s="2"/>
      <c r="T30167" s="2"/>
      <c r="U30167" s="2"/>
      <c r="V30167" s="2"/>
    </row>
    <row r="30168" spans="15:22" x14ac:dyDescent="0.3">
      <c r="O30168" s="2"/>
      <c r="P30168" s="2"/>
      <c r="Q30168" s="2"/>
      <c r="R30168" s="2"/>
      <c r="S30168" s="2"/>
      <c r="T30168" s="2"/>
      <c r="U30168" s="2"/>
      <c r="V30168" s="2"/>
    </row>
    <row r="30169" spans="15:22" x14ac:dyDescent="0.3">
      <c r="O30169" s="2"/>
      <c r="P30169" s="2"/>
      <c r="Q30169" s="2"/>
      <c r="R30169" s="2"/>
      <c r="S30169" s="2"/>
      <c r="T30169" s="2"/>
      <c r="U30169" s="2"/>
      <c r="V30169" s="2"/>
    </row>
    <row r="30170" spans="15:22" x14ac:dyDescent="0.3">
      <c r="O30170" s="2"/>
      <c r="P30170" s="2"/>
      <c r="Q30170" s="2"/>
      <c r="R30170" s="2"/>
      <c r="S30170" s="2"/>
      <c r="T30170" s="2"/>
      <c r="U30170" s="2"/>
      <c r="V30170" s="2"/>
    </row>
    <row r="30171" spans="15:22" x14ac:dyDescent="0.3">
      <c r="O30171" s="2"/>
      <c r="P30171" s="2"/>
      <c r="Q30171" s="2"/>
      <c r="R30171" s="2"/>
      <c r="S30171" s="2"/>
      <c r="T30171" s="2"/>
      <c r="U30171" s="2"/>
      <c r="V30171" s="2"/>
    </row>
    <row r="30172" spans="15:22" x14ac:dyDescent="0.3">
      <c r="O30172" s="2"/>
      <c r="P30172" s="2"/>
      <c r="Q30172" s="2"/>
      <c r="R30172" s="2"/>
      <c r="S30172" s="2"/>
      <c r="T30172" s="2"/>
      <c r="U30172" s="2"/>
      <c r="V30172" s="2"/>
    </row>
    <row r="30173" spans="15:22" x14ac:dyDescent="0.3">
      <c r="O30173" s="2"/>
      <c r="P30173" s="2"/>
      <c r="Q30173" s="2"/>
      <c r="R30173" s="2"/>
      <c r="S30173" s="2"/>
      <c r="T30173" s="2"/>
      <c r="U30173" s="2"/>
      <c r="V30173" s="2"/>
    </row>
    <row r="30174" spans="15:22" x14ac:dyDescent="0.3">
      <c r="O30174" s="2"/>
      <c r="P30174" s="2"/>
      <c r="Q30174" s="2"/>
      <c r="R30174" s="2"/>
      <c r="S30174" s="2"/>
      <c r="T30174" s="2"/>
      <c r="U30174" s="2"/>
      <c r="V30174" s="2"/>
    </row>
    <row r="30175" spans="15:22" x14ac:dyDescent="0.3">
      <c r="O30175" s="2"/>
      <c r="P30175" s="2"/>
      <c r="Q30175" s="2"/>
      <c r="R30175" s="2"/>
      <c r="S30175" s="2"/>
      <c r="T30175" s="2"/>
      <c r="U30175" s="2"/>
      <c r="V30175" s="2"/>
    </row>
    <row r="30176" spans="15:22" x14ac:dyDescent="0.3">
      <c r="O30176" s="2"/>
      <c r="P30176" s="2"/>
      <c r="Q30176" s="2"/>
      <c r="R30176" s="2"/>
      <c r="S30176" s="2"/>
      <c r="T30176" s="2"/>
      <c r="U30176" s="2"/>
      <c r="V30176" s="2"/>
    </row>
    <row r="30177" spans="15:22" x14ac:dyDescent="0.3">
      <c r="O30177" s="2"/>
      <c r="P30177" s="2"/>
      <c r="Q30177" s="2"/>
      <c r="R30177" s="2"/>
      <c r="S30177" s="2"/>
      <c r="T30177" s="2"/>
      <c r="U30177" s="2"/>
      <c r="V30177" s="2"/>
    </row>
    <row r="30178" spans="15:22" x14ac:dyDescent="0.3">
      <c r="O30178" s="2"/>
      <c r="P30178" s="2"/>
      <c r="Q30178" s="2"/>
      <c r="R30178" s="2"/>
      <c r="S30178" s="2"/>
      <c r="T30178" s="2"/>
      <c r="U30178" s="2"/>
      <c r="V30178" s="2"/>
    </row>
    <row r="30179" spans="15:22" x14ac:dyDescent="0.3">
      <c r="O30179" s="2"/>
      <c r="P30179" s="2"/>
      <c r="Q30179" s="2"/>
      <c r="R30179" s="2"/>
      <c r="S30179" s="2"/>
      <c r="T30179" s="2"/>
      <c r="U30179" s="2"/>
      <c r="V30179" s="2"/>
    </row>
    <row r="30180" spans="15:22" x14ac:dyDescent="0.3">
      <c r="O30180" s="2"/>
      <c r="P30180" s="2"/>
      <c r="Q30180" s="2"/>
      <c r="R30180" s="2"/>
      <c r="S30180" s="2"/>
      <c r="T30180" s="2"/>
      <c r="U30180" s="2"/>
      <c r="V30180" s="2"/>
    </row>
    <row r="30181" spans="15:22" x14ac:dyDescent="0.3">
      <c r="O30181" s="2"/>
      <c r="P30181" s="2"/>
      <c r="Q30181" s="2"/>
      <c r="R30181" s="2"/>
      <c r="S30181" s="2"/>
      <c r="T30181" s="2"/>
      <c r="U30181" s="2"/>
      <c r="V30181" s="2"/>
    </row>
    <row r="30182" spans="15:22" x14ac:dyDescent="0.3">
      <c r="O30182" s="2"/>
      <c r="P30182" s="2"/>
      <c r="Q30182" s="2"/>
      <c r="R30182" s="2"/>
      <c r="S30182" s="2"/>
      <c r="T30182" s="2"/>
      <c r="U30182" s="2"/>
      <c r="V30182" s="2"/>
    </row>
    <row r="30183" spans="15:22" x14ac:dyDescent="0.3">
      <c r="O30183" s="2"/>
      <c r="P30183" s="2"/>
      <c r="Q30183" s="2"/>
      <c r="R30183" s="2"/>
      <c r="S30183" s="2"/>
      <c r="T30183" s="2"/>
      <c r="U30183" s="2"/>
      <c r="V30183" s="2"/>
    </row>
    <row r="30184" spans="15:22" x14ac:dyDescent="0.3">
      <c r="O30184" s="2"/>
      <c r="P30184" s="2"/>
      <c r="Q30184" s="2"/>
      <c r="R30184" s="2"/>
      <c r="S30184" s="2"/>
      <c r="T30184" s="2"/>
      <c r="U30184" s="2"/>
      <c r="V30184" s="2"/>
    </row>
    <row r="30185" spans="15:22" x14ac:dyDescent="0.3">
      <c r="O30185" s="2"/>
      <c r="P30185" s="2"/>
      <c r="Q30185" s="2"/>
      <c r="R30185" s="2"/>
      <c r="S30185" s="2"/>
      <c r="T30185" s="2"/>
      <c r="U30185" s="2"/>
      <c r="V30185" s="2"/>
    </row>
    <row r="30186" spans="15:22" x14ac:dyDescent="0.3">
      <c r="O30186" s="2"/>
      <c r="P30186" s="2"/>
      <c r="Q30186" s="2"/>
      <c r="R30186" s="2"/>
      <c r="S30186" s="2"/>
      <c r="T30186" s="2"/>
      <c r="U30186" s="2"/>
      <c r="V30186" s="2"/>
    </row>
    <row r="30187" spans="15:22" x14ac:dyDescent="0.3">
      <c r="O30187" s="2"/>
      <c r="P30187" s="2"/>
      <c r="Q30187" s="2"/>
      <c r="R30187" s="2"/>
      <c r="S30187" s="2"/>
      <c r="T30187" s="2"/>
      <c r="U30187" s="2"/>
      <c r="V30187" s="2"/>
    </row>
    <row r="30188" spans="15:22" x14ac:dyDescent="0.3">
      <c r="O30188" s="2"/>
      <c r="P30188" s="2"/>
      <c r="Q30188" s="2"/>
      <c r="R30188" s="2"/>
      <c r="S30188" s="2"/>
      <c r="T30188" s="2"/>
      <c r="U30188" s="2"/>
      <c r="V30188" s="2"/>
    </row>
    <row r="30189" spans="15:22" x14ac:dyDescent="0.3">
      <c r="O30189" s="2"/>
      <c r="P30189" s="2"/>
      <c r="Q30189" s="2"/>
      <c r="R30189" s="2"/>
      <c r="S30189" s="2"/>
      <c r="T30189" s="2"/>
      <c r="U30189" s="2"/>
      <c r="V30189" s="2"/>
    </row>
    <row r="30190" spans="15:22" x14ac:dyDescent="0.3">
      <c r="O30190" s="2"/>
      <c r="P30190" s="2"/>
      <c r="Q30190" s="2"/>
      <c r="R30190" s="2"/>
      <c r="S30190" s="2"/>
      <c r="T30190" s="2"/>
      <c r="U30190" s="2"/>
      <c r="V30190" s="2"/>
    </row>
    <row r="30191" spans="15:22" x14ac:dyDescent="0.3">
      <c r="O30191" s="2"/>
      <c r="P30191" s="2"/>
      <c r="Q30191" s="2"/>
      <c r="R30191" s="2"/>
      <c r="S30191" s="2"/>
      <c r="T30191" s="2"/>
      <c r="U30191" s="2"/>
      <c r="V30191" s="2"/>
    </row>
    <row r="30192" spans="15:22" x14ac:dyDescent="0.3">
      <c r="O30192" s="2"/>
      <c r="P30192" s="2"/>
      <c r="Q30192" s="2"/>
      <c r="R30192" s="2"/>
      <c r="S30192" s="2"/>
      <c r="T30192" s="2"/>
      <c r="U30192" s="2"/>
      <c r="V30192" s="2"/>
    </row>
    <row r="30193" spans="15:22" x14ac:dyDescent="0.3">
      <c r="O30193" s="2"/>
      <c r="P30193" s="2"/>
      <c r="Q30193" s="2"/>
      <c r="R30193" s="2"/>
      <c r="S30193" s="2"/>
      <c r="T30193" s="2"/>
      <c r="U30193" s="2"/>
      <c r="V30193" s="2"/>
    </row>
    <row r="30194" spans="15:22" x14ac:dyDescent="0.3">
      <c r="O30194" s="2"/>
      <c r="P30194" s="2"/>
      <c r="Q30194" s="2"/>
      <c r="R30194" s="2"/>
      <c r="S30194" s="2"/>
      <c r="T30194" s="2"/>
      <c r="U30194" s="2"/>
      <c r="V30194" s="2"/>
    </row>
    <row r="30195" spans="15:22" x14ac:dyDescent="0.3">
      <c r="O30195" s="2"/>
      <c r="P30195" s="2"/>
      <c r="Q30195" s="2"/>
      <c r="R30195" s="2"/>
      <c r="S30195" s="2"/>
      <c r="T30195" s="2"/>
      <c r="U30195" s="2"/>
      <c r="V30195" s="2"/>
    </row>
    <row r="30196" spans="15:22" x14ac:dyDescent="0.3">
      <c r="O30196" s="2"/>
      <c r="P30196" s="2"/>
      <c r="Q30196" s="2"/>
      <c r="R30196" s="2"/>
      <c r="S30196" s="2"/>
      <c r="T30196" s="2"/>
      <c r="U30196" s="2"/>
      <c r="V30196" s="2"/>
    </row>
    <row r="30197" spans="15:22" x14ac:dyDescent="0.3">
      <c r="O30197" s="2"/>
      <c r="P30197" s="2"/>
      <c r="Q30197" s="2"/>
      <c r="R30197" s="2"/>
      <c r="S30197" s="2"/>
      <c r="T30197" s="2"/>
      <c r="U30197" s="2"/>
      <c r="V30197" s="2"/>
    </row>
    <row r="30198" spans="15:22" x14ac:dyDescent="0.3">
      <c r="O30198" s="2"/>
      <c r="P30198" s="2"/>
      <c r="Q30198" s="2"/>
      <c r="R30198" s="2"/>
      <c r="S30198" s="2"/>
      <c r="T30198" s="2"/>
      <c r="U30198" s="2"/>
      <c r="V30198" s="2"/>
    </row>
    <row r="30199" spans="15:22" x14ac:dyDescent="0.3">
      <c r="O30199" s="2"/>
      <c r="P30199" s="2"/>
      <c r="Q30199" s="2"/>
      <c r="R30199" s="2"/>
      <c r="S30199" s="2"/>
      <c r="T30199" s="2"/>
      <c r="U30199" s="2"/>
      <c r="V30199" s="2"/>
    </row>
    <row r="30200" spans="15:22" x14ac:dyDescent="0.3">
      <c r="O30200" s="2"/>
      <c r="P30200" s="2"/>
      <c r="Q30200" s="2"/>
      <c r="R30200" s="2"/>
      <c r="S30200" s="2"/>
      <c r="T30200" s="2"/>
      <c r="U30200" s="2"/>
      <c r="V30200" s="2"/>
    </row>
    <row r="30201" spans="15:22" x14ac:dyDescent="0.3">
      <c r="O30201" s="2"/>
      <c r="P30201" s="2"/>
      <c r="Q30201" s="2"/>
      <c r="R30201" s="2"/>
      <c r="S30201" s="2"/>
      <c r="T30201" s="2"/>
      <c r="U30201" s="2"/>
      <c r="V30201" s="2"/>
    </row>
    <row r="30202" spans="15:22" x14ac:dyDescent="0.3">
      <c r="O30202" s="2"/>
      <c r="P30202" s="2"/>
      <c r="Q30202" s="2"/>
      <c r="R30202" s="2"/>
      <c r="S30202" s="2"/>
      <c r="T30202" s="2"/>
      <c r="U30202" s="2"/>
      <c r="V30202" s="2"/>
    </row>
    <row r="30203" spans="15:22" x14ac:dyDescent="0.3">
      <c r="O30203" s="2"/>
      <c r="P30203" s="2"/>
      <c r="Q30203" s="2"/>
      <c r="R30203" s="2"/>
      <c r="S30203" s="2"/>
      <c r="T30203" s="2"/>
      <c r="U30203" s="2"/>
      <c r="V30203" s="2"/>
    </row>
    <row r="30204" spans="15:22" x14ac:dyDescent="0.3">
      <c r="O30204" s="2"/>
      <c r="P30204" s="2"/>
      <c r="Q30204" s="2"/>
      <c r="R30204" s="2"/>
      <c r="S30204" s="2"/>
      <c r="T30204" s="2"/>
      <c r="U30204" s="2"/>
      <c r="V30204" s="2"/>
    </row>
    <row r="30205" spans="15:22" x14ac:dyDescent="0.3">
      <c r="O30205" s="2"/>
      <c r="P30205" s="2"/>
      <c r="Q30205" s="2"/>
      <c r="R30205" s="2"/>
      <c r="S30205" s="2"/>
      <c r="T30205" s="2"/>
      <c r="U30205" s="2"/>
      <c r="V30205" s="2"/>
    </row>
    <row r="30206" spans="15:22" x14ac:dyDescent="0.3">
      <c r="O30206" s="2"/>
      <c r="P30206" s="2"/>
      <c r="Q30206" s="2"/>
      <c r="R30206" s="2"/>
      <c r="S30206" s="2"/>
      <c r="T30206" s="2"/>
      <c r="U30206" s="2"/>
      <c r="V30206" s="2"/>
    </row>
    <row r="30207" spans="15:22" x14ac:dyDescent="0.3">
      <c r="O30207" s="2"/>
      <c r="P30207" s="2"/>
      <c r="Q30207" s="2"/>
      <c r="R30207" s="2"/>
      <c r="S30207" s="2"/>
      <c r="T30207" s="2"/>
      <c r="U30207" s="2"/>
      <c r="V30207" s="2"/>
    </row>
    <row r="30208" spans="15:22" x14ac:dyDescent="0.3">
      <c r="O30208" s="2"/>
      <c r="P30208" s="2"/>
      <c r="Q30208" s="2"/>
      <c r="R30208" s="2"/>
      <c r="S30208" s="2"/>
      <c r="T30208" s="2"/>
      <c r="U30208" s="2"/>
      <c r="V30208" s="2"/>
    </row>
    <row r="30209" spans="15:22" x14ac:dyDescent="0.3">
      <c r="O30209" s="2"/>
      <c r="P30209" s="2"/>
      <c r="Q30209" s="2"/>
      <c r="R30209" s="2"/>
      <c r="S30209" s="2"/>
      <c r="T30209" s="2"/>
      <c r="U30209" s="2"/>
      <c r="V30209" s="2"/>
    </row>
    <row r="30210" spans="15:22" x14ac:dyDescent="0.3">
      <c r="O30210" s="2"/>
      <c r="P30210" s="2"/>
      <c r="Q30210" s="2"/>
      <c r="R30210" s="2"/>
      <c r="S30210" s="2"/>
      <c r="T30210" s="2"/>
      <c r="U30210" s="2"/>
      <c r="V30210" s="2"/>
    </row>
    <row r="30211" spans="15:22" x14ac:dyDescent="0.3">
      <c r="O30211" s="2"/>
      <c r="P30211" s="2"/>
      <c r="Q30211" s="2"/>
      <c r="R30211" s="2"/>
      <c r="S30211" s="2"/>
      <c r="T30211" s="2"/>
      <c r="U30211" s="2"/>
      <c r="V30211" s="2"/>
    </row>
    <row r="30212" spans="15:22" x14ac:dyDescent="0.3">
      <c r="O30212" s="2"/>
      <c r="P30212" s="2"/>
      <c r="Q30212" s="2"/>
      <c r="R30212" s="2"/>
      <c r="S30212" s="2"/>
      <c r="T30212" s="2"/>
      <c r="U30212" s="2"/>
      <c r="V30212" s="2"/>
    </row>
    <row r="30213" spans="15:22" x14ac:dyDescent="0.3">
      <c r="O30213" s="2"/>
      <c r="P30213" s="2"/>
      <c r="Q30213" s="2"/>
      <c r="R30213" s="2"/>
      <c r="S30213" s="2"/>
      <c r="T30213" s="2"/>
      <c r="U30213" s="2"/>
      <c r="V30213" s="2"/>
    </row>
    <row r="30214" spans="15:22" x14ac:dyDescent="0.3">
      <c r="O30214" s="2"/>
      <c r="P30214" s="2"/>
      <c r="Q30214" s="2"/>
      <c r="R30214" s="2"/>
      <c r="S30214" s="2"/>
      <c r="T30214" s="2"/>
      <c r="U30214" s="2"/>
      <c r="V30214" s="2"/>
    </row>
    <row r="30215" spans="15:22" x14ac:dyDescent="0.3">
      <c r="O30215" s="2"/>
      <c r="P30215" s="2"/>
      <c r="Q30215" s="2"/>
      <c r="R30215" s="2"/>
      <c r="S30215" s="2"/>
      <c r="T30215" s="2"/>
      <c r="U30215" s="2"/>
      <c r="V30215" s="2"/>
    </row>
    <row r="30216" spans="15:22" x14ac:dyDescent="0.3">
      <c r="O30216" s="2"/>
      <c r="P30216" s="2"/>
      <c r="Q30216" s="2"/>
      <c r="R30216" s="2"/>
      <c r="S30216" s="2"/>
      <c r="T30216" s="2"/>
      <c r="U30216" s="2"/>
      <c r="V30216" s="2"/>
    </row>
    <row r="30217" spans="15:22" x14ac:dyDescent="0.3">
      <c r="O30217" s="2"/>
      <c r="P30217" s="2"/>
      <c r="Q30217" s="2"/>
      <c r="R30217" s="2"/>
      <c r="S30217" s="2"/>
      <c r="T30217" s="2"/>
      <c r="U30217" s="2"/>
      <c r="V30217" s="2"/>
    </row>
    <row r="30218" spans="15:22" x14ac:dyDescent="0.3">
      <c r="O30218" s="2"/>
      <c r="P30218" s="2"/>
      <c r="Q30218" s="2"/>
      <c r="R30218" s="2"/>
      <c r="S30218" s="2"/>
      <c r="T30218" s="2"/>
      <c r="U30218" s="2"/>
      <c r="V30218" s="2"/>
    </row>
    <row r="30219" spans="15:22" x14ac:dyDescent="0.3">
      <c r="O30219" s="2"/>
      <c r="P30219" s="2"/>
      <c r="Q30219" s="2"/>
      <c r="R30219" s="2"/>
      <c r="S30219" s="2"/>
      <c r="T30219" s="2"/>
      <c r="U30219" s="2"/>
      <c r="V30219" s="2"/>
    </row>
    <row r="30220" spans="15:22" x14ac:dyDescent="0.3">
      <c r="O30220" s="2"/>
      <c r="P30220" s="2"/>
      <c r="Q30220" s="2"/>
      <c r="R30220" s="2"/>
      <c r="S30220" s="2"/>
      <c r="T30220" s="2"/>
      <c r="U30220" s="2"/>
      <c r="V30220" s="2"/>
    </row>
    <row r="30221" spans="15:22" x14ac:dyDescent="0.3">
      <c r="O30221" s="2"/>
      <c r="P30221" s="2"/>
      <c r="Q30221" s="2"/>
      <c r="R30221" s="2"/>
      <c r="S30221" s="2"/>
      <c r="T30221" s="2"/>
      <c r="U30221" s="2"/>
      <c r="V30221" s="2"/>
    </row>
    <row r="30222" spans="15:22" x14ac:dyDescent="0.3">
      <c r="O30222" s="2"/>
      <c r="P30222" s="2"/>
      <c r="Q30222" s="2"/>
      <c r="R30222" s="2"/>
      <c r="S30222" s="2"/>
      <c r="T30222" s="2"/>
      <c r="U30222" s="2"/>
      <c r="V30222" s="2"/>
    </row>
    <row r="30223" spans="15:22" x14ac:dyDescent="0.3">
      <c r="O30223" s="2"/>
      <c r="P30223" s="2"/>
      <c r="Q30223" s="2"/>
      <c r="R30223" s="2"/>
      <c r="S30223" s="2"/>
      <c r="T30223" s="2"/>
      <c r="U30223" s="2"/>
      <c r="V30223" s="2"/>
    </row>
    <row r="30224" spans="15:22" x14ac:dyDescent="0.3">
      <c r="O30224" s="2"/>
      <c r="P30224" s="2"/>
      <c r="Q30224" s="2"/>
      <c r="R30224" s="2"/>
      <c r="S30224" s="2"/>
      <c r="T30224" s="2"/>
      <c r="U30224" s="2"/>
      <c r="V30224" s="2"/>
    </row>
    <row r="30225" spans="15:22" x14ac:dyDescent="0.3">
      <c r="O30225" s="2"/>
      <c r="P30225" s="2"/>
      <c r="Q30225" s="2"/>
      <c r="R30225" s="2"/>
      <c r="S30225" s="2"/>
      <c r="T30225" s="2"/>
      <c r="U30225" s="2"/>
      <c r="V30225" s="2"/>
    </row>
    <row r="30226" spans="15:22" x14ac:dyDescent="0.3">
      <c r="O30226" s="2"/>
      <c r="P30226" s="2"/>
      <c r="Q30226" s="2"/>
      <c r="R30226" s="2"/>
      <c r="S30226" s="2"/>
      <c r="T30226" s="2"/>
      <c r="U30226" s="2"/>
      <c r="V30226" s="2"/>
    </row>
    <row r="30227" spans="15:22" x14ac:dyDescent="0.3">
      <c r="O30227" s="2"/>
      <c r="P30227" s="2"/>
      <c r="Q30227" s="2"/>
      <c r="R30227" s="2"/>
      <c r="S30227" s="2"/>
      <c r="T30227" s="2"/>
      <c r="U30227" s="2"/>
      <c r="V30227" s="2"/>
    </row>
    <row r="30228" spans="15:22" x14ac:dyDescent="0.3">
      <c r="O30228" s="2"/>
      <c r="P30228" s="2"/>
      <c r="Q30228" s="2"/>
      <c r="R30228" s="2"/>
      <c r="S30228" s="2"/>
      <c r="T30228" s="2"/>
      <c r="U30228" s="2"/>
      <c r="V30228" s="2"/>
    </row>
    <row r="30229" spans="15:22" x14ac:dyDescent="0.3">
      <c r="O30229" s="2"/>
      <c r="P30229" s="2"/>
      <c r="Q30229" s="2"/>
      <c r="R30229" s="2"/>
      <c r="S30229" s="2"/>
      <c r="T30229" s="2"/>
      <c r="U30229" s="2"/>
      <c r="V30229" s="2"/>
    </row>
    <row r="30230" spans="15:22" x14ac:dyDescent="0.3">
      <c r="O30230" s="2"/>
      <c r="P30230" s="2"/>
      <c r="Q30230" s="2"/>
      <c r="R30230" s="2"/>
      <c r="S30230" s="2"/>
      <c r="T30230" s="2"/>
      <c r="U30230" s="2"/>
      <c r="V30230" s="2"/>
    </row>
    <row r="30231" spans="15:22" x14ac:dyDescent="0.3">
      <c r="O30231" s="2"/>
      <c r="P30231" s="2"/>
      <c r="Q30231" s="2"/>
      <c r="R30231" s="2"/>
      <c r="S30231" s="2"/>
      <c r="T30231" s="2"/>
      <c r="U30231" s="2"/>
      <c r="V30231" s="2"/>
    </row>
    <row r="30232" spans="15:22" x14ac:dyDescent="0.3">
      <c r="O30232" s="2"/>
      <c r="P30232" s="2"/>
      <c r="Q30232" s="2"/>
      <c r="R30232" s="2"/>
      <c r="S30232" s="2"/>
      <c r="T30232" s="2"/>
      <c r="U30232" s="2"/>
      <c r="V30232" s="2"/>
    </row>
    <row r="30233" spans="15:22" x14ac:dyDescent="0.3">
      <c r="O30233" s="2"/>
      <c r="P30233" s="2"/>
      <c r="Q30233" s="2"/>
      <c r="R30233" s="2"/>
      <c r="S30233" s="2"/>
      <c r="T30233" s="2"/>
      <c r="U30233" s="2"/>
      <c r="V30233" s="2"/>
    </row>
    <row r="30234" spans="15:22" x14ac:dyDescent="0.3">
      <c r="O30234" s="2"/>
      <c r="P30234" s="2"/>
      <c r="Q30234" s="2"/>
      <c r="R30234" s="2"/>
      <c r="S30234" s="2"/>
      <c r="T30234" s="2"/>
      <c r="U30234" s="2"/>
      <c r="V30234" s="2"/>
    </row>
    <row r="30235" spans="15:22" x14ac:dyDescent="0.3">
      <c r="O30235" s="2"/>
      <c r="P30235" s="2"/>
      <c r="Q30235" s="2"/>
      <c r="R30235" s="2"/>
      <c r="S30235" s="2"/>
      <c r="T30235" s="2"/>
      <c r="U30235" s="2"/>
      <c r="V30235" s="2"/>
    </row>
    <row r="30236" spans="15:22" x14ac:dyDescent="0.3">
      <c r="O30236" s="2"/>
      <c r="P30236" s="2"/>
      <c r="Q30236" s="2"/>
      <c r="R30236" s="2"/>
      <c r="S30236" s="2"/>
      <c r="T30236" s="2"/>
      <c r="U30236" s="2"/>
      <c r="V30236" s="2"/>
    </row>
    <row r="30237" spans="15:22" x14ac:dyDescent="0.3">
      <c r="O30237" s="2"/>
      <c r="P30237" s="2"/>
      <c r="Q30237" s="2"/>
      <c r="R30237" s="2"/>
      <c r="S30237" s="2"/>
      <c r="T30237" s="2"/>
      <c r="U30237" s="2"/>
      <c r="V30237" s="2"/>
    </row>
    <row r="30238" spans="15:22" x14ac:dyDescent="0.3">
      <c r="O30238" s="2"/>
      <c r="P30238" s="2"/>
      <c r="Q30238" s="2"/>
      <c r="R30238" s="2"/>
      <c r="S30238" s="2"/>
      <c r="T30238" s="2"/>
      <c r="U30238" s="2"/>
      <c r="V30238" s="2"/>
    </row>
    <row r="30239" spans="15:22" x14ac:dyDescent="0.3">
      <c r="O30239" s="2"/>
      <c r="P30239" s="2"/>
      <c r="Q30239" s="2"/>
      <c r="R30239" s="2"/>
      <c r="S30239" s="2"/>
      <c r="T30239" s="2"/>
      <c r="U30239" s="2"/>
      <c r="V30239" s="2"/>
    </row>
    <row r="30240" spans="15:22" x14ac:dyDescent="0.3">
      <c r="O30240" s="2"/>
      <c r="P30240" s="2"/>
      <c r="Q30240" s="2"/>
      <c r="R30240" s="2"/>
      <c r="S30240" s="2"/>
      <c r="T30240" s="2"/>
      <c r="U30240" s="2"/>
      <c r="V30240" s="2"/>
    </row>
    <row r="30241" spans="15:22" x14ac:dyDescent="0.3">
      <c r="O30241" s="2"/>
      <c r="P30241" s="2"/>
      <c r="Q30241" s="2"/>
      <c r="R30241" s="2"/>
      <c r="S30241" s="2"/>
      <c r="T30241" s="2"/>
      <c r="U30241" s="2"/>
      <c r="V30241" s="2"/>
    </row>
    <row r="30242" spans="15:22" x14ac:dyDescent="0.3">
      <c r="O30242" s="2"/>
      <c r="P30242" s="2"/>
      <c r="Q30242" s="2"/>
      <c r="R30242" s="2"/>
      <c r="S30242" s="2"/>
      <c r="T30242" s="2"/>
      <c r="U30242" s="2"/>
      <c r="V30242" s="2"/>
    </row>
    <row r="30243" spans="15:22" x14ac:dyDescent="0.3">
      <c r="O30243" s="2"/>
      <c r="P30243" s="2"/>
      <c r="Q30243" s="2"/>
      <c r="R30243" s="2"/>
      <c r="S30243" s="2"/>
      <c r="T30243" s="2"/>
      <c r="U30243" s="2"/>
      <c r="V30243" s="2"/>
    </row>
    <row r="30244" spans="15:22" x14ac:dyDescent="0.3">
      <c r="O30244" s="2"/>
      <c r="P30244" s="2"/>
      <c r="Q30244" s="2"/>
      <c r="R30244" s="2"/>
      <c r="S30244" s="2"/>
      <c r="T30244" s="2"/>
      <c r="U30244" s="2"/>
      <c r="V30244" s="2"/>
    </row>
    <row r="30245" spans="15:22" x14ac:dyDescent="0.3">
      <c r="O30245" s="2"/>
      <c r="P30245" s="2"/>
      <c r="Q30245" s="2"/>
      <c r="R30245" s="2"/>
      <c r="S30245" s="2"/>
      <c r="T30245" s="2"/>
      <c r="U30245" s="2"/>
      <c r="V30245" s="2"/>
    </row>
    <row r="30246" spans="15:22" x14ac:dyDescent="0.3">
      <c r="O30246" s="2"/>
      <c r="P30246" s="2"/>
      <c r="Q30246" s="2"/>
      <c r="R30246" s="2"/>
      <c r="S30246" s="2"/>
      <c r="T30246" s="2"/>
      <c r="U30246" s="2"/>
      <c r="V30246" s="2"/>
    </row>
    <row r="30247" spans="15:22" x14ac:dyDescent="0.3">
      <c r="O30247" s="2"/>
      <c r="P30247" s="2"/>
      <c r="Q30247" s="2"/>
      <c r="R30247" s="2"/>
      <c r="S30247" s="2"/>
      <c r="T30247" s="2"/>
      <c r="U30247" s="2"/>
      <c r="V30247" s="2"/>
    </row>
    <row r="30248" spans="15:22" x14ac:dyDescent="0.3">
      <c r="O30248" s="2"/>
      <c r="P30248" s="2"/>
      <c r="Q30248" s="2"/>
      <c r="R30248" s="2"/>
      <c r="S30248" s="2"/>
      <c r="T30248" s="2"/>
      <c r="U30248" s="2"/>
      <c r="V30248" s="2"/>
    </row>
    <row r="30249" spans="15:22" x14ac:dyDescent="0.3">
      <c r="O30249" s="2"/>
      <c r="P30249" s="2"/>
      <c r="Q30249" s="2"/>
      <c r="R30249" s="2"/>
      <c r="S30249" s="2"/>
      <c r="T30249" s="2"/>
      <c r="U30249" s="2"/>
      <c r="V30249" s="2"/>
    </row>
    <row r="30250" spans="15:22" x14ac:dyDescent="0.3">
      <c r="O30250" s="2"/>
      <c r="P30250" s="2"/>
      <c r="Q30250" s="2"/>
      <c r="R30250" s="2"/>
      <c r="S30250" s="2"/>
      <c r="T30250" s="2"/>
      <c r="U30250" s="2"/>
      <c r="V30250" s="2"/>
    </row>
    <row r="30251" spans="15:22" x14ac:dyDescent="0.3">
      <c r="O30251" s="2"/>
      <c r="P30251" s="2"/>
      <c r="Q30251" s="2"/>
      <c r="R30251" s="2"/>
      <c r="S30251" s="2"/>
      <c r="T30251" s="2"/>
      <c r="U30251" s="2"/>
      <c r="V30251" s="2"/>
    </row>
    <row r="30252" spans="15:22" x14ac:dyDescent="0.3">
      <c r="O30252" s="2"/>
      <c r="P30252" s="2"/>
      <c r="Q30252" s="2"/>
      <c r="R30252" s="2"/>
      <c r="S30252" s="2"/>
      <c r="T30252" s="2"/>
      <c r="U30252" s="2"/>
      <c r="V30252" s="2"/>
    </row>
    <row r="30253" spans="15:22" x14ac:dyDescent="0.3">
      <c r="O30253" s="2"/>
      <c r="P30253" s="2"/>
      <c r="Q30253" s="2"/>
      <c r="R30253" s="2"/>
      <c r="S30253" s="2"/>
      <c r="T30253" s="2"/>
      <c r="U30253" s="2"/>
      <c r="V30253" s="2"/>
    </row>
    <row r="30254" spans="15:22" x14ac:dyDescent="0.3">
      <c r="O30254" s="2"/>
      <c r="P30254" s="2"/>
      <c r="Q30254" s="2"/>
      <c r="R30254" s="2"/>
      <c r="S30254" s="2"/>
      <c r="T30254" s="2"/>
      <c r="U30254" s="2"/>
      <c r="V30254" s="2"/>
    </row>
    <row r="30255" spans="15:22" x14ac:dyDescent="0.3">
      <c r="O30255" s="2"/>
      <c r="P30255" s="2"/>
      <c r="Q30255" s="2"/>
      <c r="R30255" s="2"/>
      <c r="S30255" s="2"/>
      <c r="T30255" s="2"/>
      <c r="U30255" s="2"/>
      <c r="V30255" s="2"/>
    </row>
    <row r="30256" spans="15:22" x14ac:dyDescent="0.3">
      <c r="O30256" s="2"/>
      <c r="P30256" s="2"/>
      <c r="Q30256" s="2"/>
      <c r="R30256" s="2"/>
      <c r="S30256" s="2"/>
      <c r="T30256" s="2"/>
      <c r="U30256" s="2"/>
      <c r="V30256" s="2"/>
    </row>
    <row r="30257" spans="15:22" x14ac:dyDescent="0.3">
      <c r="O30257" s="2"/>
      <c r="P30257" s="2"/>
      <c r="Q30257" s="2"/>
      <c r="R30257" s="2"/>
      <c r="S30257" s="2"/>
      <c r="T30257" s="2"/>
      <c r="U30257" s="2"/>
      <c r="V30257" s="2"/>
    </row>
    <row r="30258" spans="15:22" x14ac:dyDescent="0.3">
      <c r="O30258" s="2"/>
      <c r="P30258" s="2"/>
      <c r="Q30258" s="2"/>
      <c r="R30258" s="2"/>
      <c r="S30258" s="2"/>
      <c r="T30258" s="2"/>
      <c r="U30258" s="2"/>
      <c r="V30258" s="2"/>
    </row>
    <row r="30259" spans="15:22" x14ac:dyDescent="0.3">
      <c r="O30259" s="2"/>
      <c r="P30259" s="2"/>
      <c r="Q30259" s="2"/>
      <c r="R30259" s="2"/>
      <c r="S30259" s="2"/>
      <c r="T30259" s="2"/>
      <c r="U30259" s="2"/>
      <c r="V30259" s="2"/>
    </row>
    <row r="30260" spans="15:22" x14ac:dyDescent="0.3">
      <c r="O30260" s="2"/>
      <c r="P30260" s="2"/>
      <c r="Q30260" s="2"/>
      <c r="R30260" s="2"/>
      <c r="S30260" s="2"/>
      <c r="T30260" s="2"/>
      <c r="U30260" s="2"/>
      <c r="V30260" s="2"/>
    </row>
    <row r="30261" spans="15:22" x14ac:dyDescent="0.3">
      <c r="O30261" s="2"/>
      <c r="P30261" s="2"/>
      <c r="Q30261" s="2"/>
      <c r="R30261" s="2"/>
      <c r="S30261" s="2"/>
      <c r="T30261" s="2"/>
      <c r="U30261" s="2"/>
      <c r="V30261" s="2"/>
    </row>
    <row r="30262" spans="15:22" x14ac:dyDescent="0.3">
      <c r="O30262" s="2"/>
      <c r="P30262" s="2"/>
      <c r="Q30262" s="2"/>
      <c r="R30262" s="2"/>
      <c r="S30262" s="2"/>
      <c r="T30262" s="2"/>
      <c r="U30262" s="2"/>
      <c r="V30262" s="2"/>
    </row>
    <row r="30263" spans="15:22" x14ac:dyDescent="0.3">
      <c r="O30263" s="2"/>
      <c r="P30263" s="2"/>
      <c r="Q30263" s="2"/>
      <c r="R30263" s="2"/>
      <c r="S30263" s="2"/>
      <c r="T30263" s="2"/>
      <c r="U30263" s="2"/>
      <c r="V30263" s="2"/>
    </row>
    <row r="30264" spans="15:22" x14ac:dyDescent="0.3">
      <c r="O30264" s="2"/>
      <c r="P30264" s="2"/>
      <c r="Q30264" s="2"/>
      <c r="R30264" s="2"/>
      <c r="S30264" s="2"/>
      <c r="T30264" s="2"/>
      <c r="U30264" s="2"/>
      <c r="V30264" s="2"/>
    </row>
    <row r="30265" spans="15:22" x14ac:dyDescent="0.3">
      <c r="O30265" s="2"/>
      <c r="P30265" s="2"/>
      <c r="Q30265" s="2"/>
      <c r="R30265" s="2"/>
      <c r="S30265" s="2"/>
      <c r="T30265" s="2"/>
      <c r="U30265" s="2"/>
      <c r="V30265" s="2"/>
    </row>
    <row r="30266" spans="15:22" x14ac:dyDescent="0.3">
      <c r="O30266" s="2"/>
      <c r="P30266" s="2"/>
      <c r="Q30266" s="2"/>
      <c r="R30266" s="2"/>
      <c r="S30266" s="2"/>
      <c r="T30266" s="2"/>
      <c r="U30266" s="2"/>
      <c r="V30266" s="2"/>
    </row>
    <row r="30267" spans="15:22" x14ac:dyDescent="0.3">
      <c r="O30267" s="2"/>
      <c r="P30267" s="2"/>
      <c r="Q30267" s="2"/>
      <c r="R30267" s="2"/>
      <c r="S30267" s="2"/>
      <c r="T30267" s="2"/>
      <c r="U30267" s="2"/>
      <c r="V30267" s="2"/>
    </row>
    <row r="30268" spans="15:22" x14ac:dyDescent="0.3">
      <c r="O30268" s="2"/>
      <c r="P30268" s="2"/>
      <c r="Q30268" s="2"/>
      <c r="R30268" s="2"/>
      <c r="S30268" s="2"/>
      <c r="T30268" s="2"/>
      <c r="U30268" s="2"/>
      <c r="V30268" s="2"/>
    </row>
    <row r="30269" spans="15:22" x14ac:dyDescent="0.3">
      <c r="O30269" s="2"/>
      <c r="P30269" s="2"/>
      <c r="Q30269" s="2"/>
      <c r="R30269" s="2"/>
      <c r="S30269" s="2"/>
      <c r="T30269" s="2"/>
      <c r="U30269" s="2"/>
      <c r="V30269" s="2"/>
    </row>
    <row r="30270" spans="15:22" x14ac:dyDescent="0.3">
      <c r="O30270" s="2"/>
      <c r="P30270" s="2"/>
      <c r="Q30270" s="2"/>
      <c r="R30270" s="2"/>
      <c r="S30270" s="2"/>
      <c r="T30270" s="2"/>
      <c r="U30270" s="2"/>
      <c r="V30270" s="2"/>
    </row>
    <row r="30271" spans="15:22" x14ac:dyDescent="0.3">
      <c r="O30271" s="2"/>
      <c r="P30271" s="2"/>
      <c r="Q30271" s="2"/>
      <c r="R30271" s="2"/>
      <c r="S30271" s="2"/>
      <c r="T30271" s="2"/>
      <c r="U30271" s="2"/>
      <c r="V30271" s="2"/>
    </row>
    <row r="30272" spans="15:22" x14ac:dyDescent="0.3">
      <c r="O30272" s="2"/>
      <c r="P30272" s="2"/>
      <c r="Q30272" s="2"/>
      <c r="R30272" s="2"/>
      <c r="S30272" s="2"/>
      <c r="T30272" s="2"/>
      <c r="U30272" s="2"/>
      <c r="V30272" s="2"/>
    </row>
    <row r="30273" spans="15:22" x14ac:dyDescent="0.3">
      <c r="O30273" s="2"/>
      <c r="P30273" s="2"/>
      <c r="Q30273" s="2"/>
      <c r="R30273" s="2"/>
      <c r="S30273" s="2"/>
      <c r="T30273" s="2"/>
      <c r="U30273" s="2"/>
      <c r="V30273" s="2"/>
    </row>
    <row r="30274" spans="15:22" x14ac:dyDescent="0.3">
      <c r="O30274" s="2"/>
      <c r="P30274" s="2"/>
      <c r="Q30274" s="2"/>
      <c r="R30274" s="2"/>
      <c r="S30274" s="2"/>
      <c r="T30274" s="2"/>
      <c r="U30274" s="2"/>
      <c r="V30274" s="2"/>
    </row>
    <row r="30275" spans="15:22" x14ac:dyDescent="0.3">
      <c r="O30275" s="2"/>
      <c r="P30275" s="2"/>
      <c r="Q30275" s="2"/>
      <c r="R30275" s="2"/>
      <c r="S30275" s="2"/>
      <c r="T30275" s="2"/>
      <c r="U30275" s="2"/>
      <c r="V30275" s="2"/>
    </row>
    <row r="30276" spans="15:22" x14ac:dyDescent="0.3">
      <c r="O30276" s="2"/>
      <c r="P30276" s="2"/>
      <c r="Q30276" s="2"/>
      <c r="R30276" s="2"/>
      <c r="S30276" s="2"/>
      <c r="T30276" s="2"/>
      <c r="U30276" s="2"/>
      <c r="V30276" s="2"/>
    </row>
    <row r="30277" spans="15:22" x14ac:dyDescent="0.3">
      <c r="O30277" s="2"/>
      <c r="P30277" s="2"/>
      <c r="Q30277" s="2"/>
      <c r="R30277" s="2"/>
      <c r="S30277" s="2"/>
      <c r="T30277" s="2"/>
      <c r="U30277" s="2"/>
      <c r="V30277" s="2"/>
    </row>
    <row r="30278" spans="15:22" x14ac:dyDescent="0.3">
      <c r="O30278" s="2"/>
      <c r="P30278" s="2"/>
      <c r="Q30278" s="2"/>
      <c r="R30278" s="2"/>
      <c r="S30278" s="2"/>
      <c r="T30278" s="2"/>
      <c r="U30278" s="2"/>
      <c r="V30278" s="2"/>
    </row>
    <row r="30279" spans="15:22" x14ac:dyDescent="0.3">
      <c r="O30279" s="2"/>
      <c r="P30279" s="2"/>
      <c r="Q30279" s="2"/>
      <c r="R30279" s="2"/>
      <c r="S30279" s="2"/>
      <c r="T30279" s="2"/>
      <c r="U30279" s="2"/>
      <c r="V30279" s="2"/>
    </row>
    <row r="30280" spans="15:22" x14ac:dyDescent="0.3">
      <c r="O30280" s="2"/>
      <c r="P30280" s="2"/>
      <c r="Q30280" s="2"/>
      <c r="R30280" s="2"/>
      <c r="S30280" s="2"/>
      <c r="T30280" s="2"/>
      <c r="U30280" s="2"/>
      <c r="V30280" s="2"/>
    </row>
    <row r="30281" spans="15:22" x14ac:dyDescent="0.3">
      <c r="O30281" s="2"/>
      <c r="P30281" s="2"/>
      <c r="Q30281" s="2"/>
      <c r="R30281" s="2"/>
      <c r="S30281" s="2"/>
      <c r="T30281" s="2"/>
      <c r="U30281" s="2"/>
      <c r="V30281" s="2"/>
    </row>
    <row r="30282" spans="15:22" x14ac:dyDescent="0.3">
      <c r="O30282" s="2"/>
      <c r="P30282" s="2"/>
      <c r="Q30282" s="2"/>
      <c r="R30282" s="2"/>
      <c r="S30282" s="2"/>
      <c r="T30282" s="2"/>
      <c r="U30282" s="2"/>
      <c r="V30282" s="2"/>
    </row>
    <row r="30283" spans="15:22" x14ac:dyDescent="0.3">
      <c r="O30283" s="2"/>
      <c r="P30283" s="2"/>
      <c r="Q30283" s="2"/>
      <c r="R30283" s="2"/>
      <c r="S30283" s="2"/>
      <c r="T30283" s="2"/>
      <c r="U30283" s="2"/>
      <c r="V30283" s="2"/>
    </row>
    <row r="30284" spans="15:22" x14ac:dyDescent="0.3">
      <c r="O30284" s="2"/>
      <c r="P30284" s="2"/>
      <c r="Q30284" s="2"/>
      <c r="R30284" s="2"/>
      <c r="S30284" s="2"/>
      <c r="T30284" s="2"/>
      <c r="U30284" s="2"/>
      <c r="V30284" s="2"/>
    </row>
    <row r="30285" spans="15:22" x14ac:dyDescent="0.3">
      <c r="O30285" s="2"/>
      <c r="P30285" s="2"/>
      <c r="Q30285" s="2"/>
      <c r="R30285" s="2"/>
      <c r="S30285" s="2"/>
      <c r="T30285" s="2"/>
      <c r="U30285" s="2"/>
      <c r="V30285" s="2"/>
    </row>
    <row r="30286" spans="15:22" x14ac:dyDescent="0.3">
      <c r="O30286" s="2"/>
      <c r="P30286" s="2"/>
      <c r="Q30286" s="2"/>
      <c r="R30286" s="2"/>
      <c r="S30286" s="2"/>
      <c r="T30286" s="2"/>
      <c r="U30286" s="2"/>
      <c r="V30286" s="2"/>
    </row>
    <row r="30287" spans="15:22" x14ac:dyDescent="0.3">
      <c r="O30287" s="2"/>
      <c r="P30287" s="2"/>
      <c r="Q30287" s="2"/>
      <c r="R30287" s="2"/>
      <c r="S30287" s="2"/>
      <c r="T30287" s="2"/>
      <c r="U30287" s="2"/>
      <c r="V30287" s="2"/>
    </row>
    <row r="30288" spans="15:22" x14ac:dyDescent="0.3">
      <c r="O30288" s="2"/>
      <c r="P30288" s="2"/>
      <c r="Q30288" s="2"/>
      <c r="R30288" s="2"/>
      <c r="S30288" s="2"/>
      <c r="T30288" s="2"/>
      <c r="U30288" s="2"/>
      <c r="V30288" s="2"/>
    </row>
    <row r="30289" spans="15:22" x14ac:dyDescent="0.3">
      <c r="O30289" s="2"/>
      <c r="P30289" s="2"/>
      <c r="Q30289" s="2"/>
      <c r="R30289" s="2"/>
      <c r="S30289" s="2"/>
      <c r="T30289" s="2"/>
      <c r="U30289" s="2"/>
      <c r="V30289" s="2"/>
    </row>
    <row r="30290" spans="15:22" x14ac:dyDescent="0.3">
      <c r="O30290" s="2"/>
      <c r="P30290" s="2"/>
      <c r="Q30290" s="2"/>
      <c r="R30290" s="2"/>
      <c r="S30290" s="2"/>
      <c r="T30290" s="2"/>
      <c r="U30290" s="2"/>
      <c r="V30290" s="2"/>
    </row>
    <row r="30291" spans="15:22" x14ac:dyDescent="0.3">
      <c r="O30291" s="2"/>
      <c r="P30291" s="2"/>
      <c r="Q30291" s="2"/>
      <c r="R30291" s="2"/>
      <c r="S30291" s="2"/>
      <c r="T30291" s="2"/>
      <c r="U30291" s="2"/>
      <c r="V30291" s="2"/>
    </row>
    <row r="30292" spans="15:22" x14ac:dyDescent="0.3">
      <c r="O30292" s="2"/>
      <c r="P30292" s="2"/>
      <c r="Q30292" s="2"/>
      <c r="R30292" s="2"/>
      <c r="S30292" s="2"/>
      <c r="T30292" s="2"/>
      <c r="U30292" s="2"/>
      <c r="V30292" s="2"/>
    </row>
    <row r="30293" spans="15:22" x14ac:dyDescent="0.3">
      <c r="O30293" s="2"/>
      <c r="P30293" s="2"/>
      <c r="Q30293" s="2"/>
      <c r="R30293" s="2"/>
      <c r="S30293" s="2"/>
      <c r="T30293" s="2"/>
      <c r="U30293" s="2"/>
      <c r="V30293" s="2"/>
    </row>
    <row r="30294" spans="15:22" x14ac:dyDescent="0.3">
      <c r="O30294" s="2"/>
      <c r="P30294" s="2"/>
      <c r="Q30294" s="2"/>
      <c r="R30294" s="2"/>
      <c r="S30294" s="2"/>
      <c r="T30294" s="2"/>
      <c r="U30294" s="2"/>
      <c r="V30294" s="2"/>
    </row>
    <row r="30295" spans="15:22" x14ac:dyDescent="0.3">
      <c r="O30295" s="2"/>
      <c r="P30295" s="2"/>
      <c r="Q30295" s="2"/>
      <c r="R30295" s="2"/>
      <c r="S30295" s="2"/>
      <c r="T30295" s="2"/>
      <c r="U30295" s="2"/>
      <c r="V30295" s="2"/>
    </row>
    <row r="30296" spans="15:22" x14ac:dyDescent="0.3">
      <c r="O30296" s="2"/>
      <c r="P30296" s="2"/>
      <c r="Q30296" s="2"/>
      <c r="R30296" s="2"/>
      <c r="S30296" s="2"/>
      <c r="T30296" s="2"/>
      <c r="U30296" s="2"/>
      <c r="V30296" s="2"/>
    </row>
    <row r="30297" spans="15:22" x14ac:dyDescent="0.3">
      <c r="O30297" s="2"/>
      <c r="P30297" s="2"/>
      <c r="Q30297" s="2"/>
      <c r="R30297" s="2"/>
      <c r="S30297" s="2"/>
      <c r="T30297" s="2"/>
      <c r="U30297" s="2"/>
      <c r="V30297" s="2"/>
    </row>
    <row r="30298" spans="15:22" x14ac:dyDescent="0.3">
      <c r="O30298" s="2"/>
      <c r="P30298" s="2"/>
      <c r="Q30298" s="2"/>
      <c r="R30298" s="2"/>
      <c r="S30298" s="2"/>
      <c r="T30298" s="2"/>
      <c r="U30298" s="2"/>
      <c r="V30298" s="2"/>
    </row>
    <row r="30299" spans="15:22" x14ac:dyDescent="0.3">
      <c r="O30299" s="2"/>
      <c r="P30299" s="2"/>
      <c r="Q30299" s="2"/>
      <c r="R30299" s="2"/>
      <c r="S30299" s="2"/>
      <c r="T30299" s="2"/>
      <c r="U30299" s="2"/>
      <c r="V30299" s="2"/>
    </row>
    <row r="30300" spans="15:22" x14ac:dyDescent="0.3">
      <c r="O30300" s="2"/>
      <c r="P30300" s="2"/>
      <c r="Q30300" s="2"/>
      <c r="R30300" s="2"/>
      <c r="S30300" s="2"/>
      <c r="T30300" s="2"/>
      <c r="U30300" s="2"/>
      <c r="V30300" s="2"/>
    </row>
    <row r="30301" spans="15:22" x14ac:dyDescent="0.3">
      <c r="O30301" s="2"/>
      <c r="P30301" s="2"/>
      <c r="Q30301" s="2"/>
      <c r="R30301" s="2"/>
      <c r="S30301" s="2"/>
      <c r="T30301" s="2"/>
      <c r="U30301" s="2"/>
      <c r="V30301" s="2"/>
    </row>
    <row r="30302" spans="15:22" x14ac:dyDescent="0.3">
      <c r="O30302" s="2"/>
      <c r="P30302" s="2"/>
      <c r="Q30302" s="2"/>
      <c r="R30302" s="2"/>
      <c r="S30302" s="2"/>
      <c r="T30302" s="2"/>
      <c r="U30302" s="2"/>
      <c r="V30302" s="2"/>
    </row>
    <row r="30303" spans="15:22" x14ac:dyDescent="0.3">
      <c r="O30303" s="2"/>
      <c r="P30303" s="2"/>
      <c r="Q30303" s="2"/>
      <c r="R30303" s="2"/>
      <c r="S30303" s="2"/>
      <c r="T30303" s="2"/>
      <c r="U30303" s="2"/>
      <c r="V30303" s="2"/>
    </row>
    <row r="30304" spans="15:22" x14ac:dyDescent="0.3">
      <c r="O30304" s="2"/>
      <c r="P30304" s="2"/>
      <c r="Q30304" s="2"/>
      <c r="R30304" s="2"/>
      <c r="S30304" s="2"/>
      <c r="T30304" s="2"/>
      <c r="U30304" s="2"/>
      <c r="V30304" s="2"/>
    </row>
    <row r="30305" spans="15:22" x14ac:dyDescent="0.3">
      <c r="O30305" s="2"/>
      <c r="P30305" s="2"/>
      <c r="Q30305" s="2"/>
      <c r="R30305" s="2"/>
      <c r="S30305" s="2"/>
      <c r="T30305" s="2"/>
      <c r="U30305" s="2"/>
      <c r="V30305" s="2"/>
    </row>
    <row r="30306" spans="15:22" x14ac:dyDescent="0.3">
      <c r="O30306" s="2"/>
      <c r="P30306" s="2"/>
      <c r="Q30306" s="2"/>
      <c r="R30306" s="2"/>
      <c r="S30306" s="2"/>
      <c r="T30306" s="2"/>
      <c r="U30306" s="2"/>
      <c r="V30306" s="2"/>
    </row>
    <row r="30307" spans="15:22" x14ac:dyDescent="0.3">
      <c r="O30307" s="2"/>
      <c r="P30307" s="2"/>
      <c r="Q30307" s="2"/>
      <c r="R30307" s="2"/>
      <c r="S30307" s="2"/>
      <c r="T30307" s="2"/>
      <c r="U30307" s="2"/>
      <c r="V30307" s="2"/>
    </row>
    <row r="30308" spans="15:22" x14ac:dyDescent="0.3">
      <c r="O30308" s="2"/>
      <c r="P30308" s="2"/>
      <c r="Q30308" s="2"/>
      <c r="R30308" s="2"/>
      <c r="S30308" s="2"/>
      <c r="T30308" s="2"/>
      <c r="U30308" s="2"/>
      <c r="V30308" s="2"/>
    </row>
    <row r="30309" spans="15:22" x14ac:dyDescent="0.3">
      <c r="O30309" s="2"/>
      <c r="P30309" s="2"/>
      <c r="Q30309" s="2"/>
      <c r="R30309" s="2"/>
      <c r="S30309" s="2"/>
      <c r="T30309" s="2"/>
      <c r="U30309" s="2"/>
      <c r="V30309" s="2"/>
    </row>
    <row r="30310" spans="15:22" x14ac:dyDescent="0.3">
      <c r="O30310" s="2"/>
      <c r="P30310" s="2"/>
      <c r="Q30310" s="2"/>
      <c r="R30310" s="2"/>
      <c r="S30310" s="2"/>
      <c r="T30310" s="2"/>
      <c r="U30310" s="2"/>
      <c r="V30310" s="2"/>
    </row>
    <row r="30311" spans="15:22" x14ac:dyDescent="0.3">
      <c r="O30311" s="2"/>
      <c r="P30311" s="2"/>
      <c r="Q30311" s="2"/>
      <c r="R30311" s="2"/>
      <c r="S30311" s="2"/>
      <c r="T30311" s="2"/>
      <c r="U30311" s="2"/>
      <c r="V30311" s="2"/>
    </row>
    <row r="30312" spans="15:22" x14ac:dyDescent="0.3">
      <c r="O30312" s="2"/>
      <c r="P30312" s="2"/>
      <c r="Q30312" s="2"/>
      <c r="R30312" s="2"/>
      <c r="S30312" s="2"/>
      <c r="T30312" s="2"/>
      <c r="U30312" s="2"/>
      <c r="V30312" s="2"/>
    </row>
    <row r="30313" spans="15:22" x14ac:dyDescent="0.3">
      <c r="O30313" s="2"/>
      <c r="P30313" s="2"/>
      <c r="Q30313" s="2"/>
      <c r="R30313" s="2"/>
      <c r="S30313" s="2"/>
      <c r="T30313" s="2"/>
      <c r="U30313" s="2"/>
      <c r="V30313" s="2"/>
    </row>
    <row r="30314" spans="15:22" x14ac:dyDescent="0.3">
      <c r="O30314" s="2"/>
      <c r="P30314" s="2"/>
      <c r="Q30314" s="2"/>
      <c r="R30314" s="2"/>
      <c r="S30314" s="2"/>
      <c r="T30314" s="2"/>
      <c r="U30314" s="2"/>
      <c r="V30314" s="2"/>
    </row>
    <row r="30315" spans="15:22" x14ac:dyDescent="0.3">
      <c r="O30315" s="2"/>
      <c r="P30315" s="2"/>
      <c r="Q30315" s="2"/>
      <c r="R30315" s="2"/>
      <c r="S30315" s="2"/>
      <c r="T30315" s="2"/>
      <c r="U30315" s="2"/>
      <c r="V30315" s="2"/>
    </row>
    <row r="30316" spans="15:22" x14ac:dyDescent="0.3">
      <c r="O30316" s="2"/>
      <c r="P30316" s="2"/>
      <c r="Q30316" s="2"/>
      <c r="R30316" s="2"/>
      <c r="S30316" s="2"/>
      <c r="T30316" s="2"/>
      <c r="U30316" s="2"/>
      <c r="V30316" s="2"/>
    </row>
    <row r="30317" spans="15:22" x14ac:dyDescent="0.3">
      <c r="O30317" s="2"/>
      <c r="P30317" s="2"/>
      <c r="Q30317" s="2"/>
      <c r="R30317" s="2"/>
      <c r="S30317" s="2"/>
      <c r="T30317" s="2"/>
      <c r="U30317" s="2"/>
      <c r="V30317" s="2"/>
    </row>
    <row r="30318" spans="15:22" x14ac:dyDescent="0.3">
      <c r="O30318" s="2"/>
      <c r="P30318" s="2"/>
      <c r="Q30318" s="2"/>
      <c r="R30318" s="2"/>
      <c r="S30318" s="2"/>
      <c r="T30318" s="2"/>
      <c r="U30318" s="2"/>
      <c r="V30318" s="2"/>
    </row>
    <row r="30319" spans="15:22" x14ac:dyDescent="0.3">
      <c r="O30319" s="2"/>
      <c r="P30319" s="2"/>
      <c r="Q30319" s="2"/>
      <c r="R30319" s="2"/>
      <c r="S30319" s="2"/>
      <c r="T30319" s="2"/>
      <c r="U30319" s="2"/>
      <c r="V30319" s="2"/>
    </row>
    <row r="30320" spans="15:22" x14ac:dyDescent="0.3">
      <c r="O30320" s="2"/>
      <c r="P30320" s="2"/>
      <c r="Q30320" s="2"/>
      <c r="R30320" s="2"/>
      <c r="S30320" s="2"/>
      <c r="T30320" s="2"/>
      <c r="U30320" s="2"/>
      <c r="V30320" s="2"/>
    </row>
    <row r="30321" spans="15:22" x14ac:dyDescent="0.3">
      <c r="O30321" s="2"/>
      <c r="P30321" s="2"/>
      <c r="Q30321" s="2"/>
      <c r="R30321" s="2"/>
      <c r="S30321" s="2"/>
      <c r="T30321" s="2"/>
      <c r="U30321" s="2"/>
      <c r="V30321" s="2"/>
    </row>
    <row r="30322" spans="15:22" x14ac:dyDescent="0.3">
      <c r="O30322" s="2"/>
      <c r="P30322" s="2"/>
      <c r="Q30322" s="2"/>
      <c r="R30322" s="2"/>
      <c r="S30322" s="2"/>
      <c r="T30322" s="2"/>
      <c r="U30322" s="2"/>
      <c r="V30322" s="2"/>
    </row>
    <row r="30323" spans="15:22" x14ac:dyDescent="0.3">
      <c r="O30323" s="2"/>
      <c r="P30323" s="2"/>
      <c r="Q30323" s="2"/>
      <c r="R30323" s="2"/>
      <c r="S30323" s="2"/>
      <c r="T30323" s="2"/>
      <c r="U30323" s="2"/>
      <c r="V30323" s="2"/>
    </row>
    <row r="30324" spans="15:22" x14ac:dyDescent="0.3">
      <c r="O30324" s="2"/>
      <c r="P30324" s="2"/>
      <c r="Q30324" s="2"/>
      <c r="R30324" s="2"/>
      <c r="S30324" s="2"/>
      <c r="T30324" s="2"/>
      <c r="U30324" s="2"/>
      <c r="V30324" s="2"/>
    </row>
    <row r="30325" spans="15:22" x14ac:dyDescent="0.3">
      <c r="O30325" s="2"/>
      <c r="P30325" s="2"/>
      <c r="Q30325" s="2"/>
      <c r="R30325" s="2"/>
      <c r="S30325" s="2"/>
      <c r="T30325" s="2"/>
      <c r="U30325" s="2"/>
      <c r="V30325" s="2"/>
    </row>
    <row r="30326" spans="15:22" x14ac:dyDescent="0.3">
      <c r="O30326" s="2"/>
      <c r="P30326" s="2"/>
      <c r="Q30326" s="2"/>
      <c r="R30326" s="2"/>
      <c r="S30326" s="2"/>
      <c r="T30326" s="2"/>
      <c r="U30326" s="2"/>
      <c r="V30326" s="2"/>
    </row>
    <row r="30327" spans="15:22" x14ac:dyDescent="0.3">
      <c r="O30327" s="2"/>
      <c r="P30327" s="2"/>
      <c r="Q30327" s="2"/>
      <c r="R30327" s="2"/>
      <c r="S30327" s="2"/>
      <c r="T30327" s="2"/>
      <c r="U30327" s="2"/>
      <c r="V30327" s="2"/>
    </row>
    <row r="30328" spans="15:22" x14ac:dyDescent="0.3">
      <c r="O30328" s="2"/>
      <c r="P30328" s="2"/>
      <c r="Q30328" s="2"/>
      <c r="R30328" s="2"/>
      <c r="S30328" s="2"/>
      <c r="T30328" s="2"/>
      <c r="U30328" s="2"/>
      <c r="V30328" s="2"/>
    </row>
    <row r="30329" spans="15:22" x14ac:dyDescent="0.3">
      <c r="O30329" s="2"/>
      <c r="P30329" s="2"/>
      <c r="Q30329" s="2"/>
      <c r="R30329" s="2"/>
      <c r="S30329" s="2"/>
      <c r="T30329" s="2"/>
      <c r="U30329" s="2"/>
      <c r="V30329" s="2"/>
    </row>
    <row r="30330" spans="15:22" x14ac:dyDescent="0.3">
      <c r="O30330" s="2"/>
      <c r="P30330" s="2"/>
      <c r="Q30330" s="2"/>
      <c r="R30330" s="2"/>
      <c r="S30330" s="2"/>
      <c r="T30330" s="2"/>
      <c r="U30330" s="2"/>
      <c r="V30330" s="2"/>
    </row>
    <row r="30331" spans="15:22" x14ac:dyDescent="0.3">
      <c r="O30331" s="2"/>
      <c r="P30331" s="2"/>
      <c r="Q30331" s="2"/>
      <c r="R30331" s="2"/>
      <c r="S30331" s="2"/>
      <c r="T30331" s="2"/>
      <c r="U30331" s="2"/>
      <c r="V30331" s="2"/>
    </row>
    <row r="30332" spans="15:22" x14ac:dyDescent="0.3">
      <c r="O30332" s="2"/>
      <c r="P30332" s="2"/>
      <c r="Q30332" s="2"/>
      <c r="R30332" s="2"/>
      <c r="S30332" s="2"/>
      <c r="T30332" s="2"/>
      <c r="U30332" s="2"/>
      <c r="V30332" s="2"/>
    </row>
    <row r="30333" spans="15:22" x14ac:dyDescent="0.3">
      <c r="O30333" s="2"/>
      <c r="P30333" s="2"/>
      <c r="Q30333" s="2"/>
      <c r="R30333" s="2"/>
      <c r="S30333" s="2"/>
      <c r="T30333" s="2"/>
      <c r="U30333" s="2"/>
      <c r="V30333" s="2"/>
    </row>
    <row r="30334" spans="15:22" x14ac:dyDescent="0.3">
      <c r="O30334" s="2"/>
      <c r="P30334" s="2"/>
      <c r="Q30334" s="2"/>
      <c r="R30334" s="2"/>
      <c r="S30334" s="2"/>
      <c r="T30334" s="2"/>
      <c r="U30334" s="2"/>
      <c r="V30334" s="2"/>
    </row>
    <row r="30335" spans="15:22" x14ac:dyDescent="0.3">
      <c r="O30335" s="2"/>
      <c r="P30335" s="2"/>
      <c r="Q30335" s="2"/>
      <c r="R30335" s="2"/>
      <c r="S30335" s="2"/>
      <c r="T30335" s="2"/>
      <c r="U30335" s="2"/>
      <c r="V30335" s="2"/>
    </row>
    <row r="30336" spans="15:22" x14ac:dyDescent="0.3">
      <c r="O30336" s="2"/>
      <c r="P30336" s="2"/>
      <c r="Q30336" s="2"/>
      <c r="R30336" s="2"/>
      <c r="S30336" s="2"/>
      <c r="T30336" s="2"/>
      <c r="U30336" s="2"/>
      <c r="V30336" s="2"/>
    </row>
    <row r="30337" spans="15:22" x14ac:dyDescent="0.3">
      <c r="O30337" s="2"/>
      <c r="P30337" s="2"/>
      <c r="Q30337" s="2"/>
      <c r="R30337" s="2"/>
      <c r="S30337" s="2"/>
      <c r="T30337" s="2"/>
      <c r="U30337" s="2"/>
      <c r="V30337" s="2"/>
    </row>
    <row r="30338" spans="15:22" x14ac:dyDescent="0.3">
      <c r="O30338" s="2"/>
      <c r="P30338" s="2"/>
      <c r="Q30338" s="2"/>
      <c r="R30338" s="2"/>
      <c r="S30338" s="2"/>
      <c r="T30338" s="2"/>
      <c r="U30338" s="2"/>
      <c r="V30338" s="2"/>
    </row>
    <row r="30339" spans="15:22" x14ac:dyDescent="0.3">
      <c r="O30339" s="2"/>
      <c r="P30339" s="2"/>
      <c r="Q30339" s="2"/>
      <c r="R30339" s="2"/>
      <c r="S30339" s="2"/>
      <c r="T30339" s="2"/>
      <c r="U30339" s="2"/>
      <c r="V30339" s="2"/>
    </row>
    <row r="30340" spans="15:22" x14ac:dyDescent="0.3">
      <c r="O30340" s="2"/>
      <c r="P30340" s="2"/>
      <c r="Q30340" s="2"/>
      <c r="R30340" s="2"/>
      <c r="S30340" s="2"/>
      <c r="T30340" s="2"/>
      <c r="U30340" s="2"/>
      <c r="V30340" s="2"/>
    </row>
    <row r="30341" spans="15:22" x14ac:dyDescent="0.3">
      <c r="O30341" s="2"/>
      <c r="P30341" s="2"/>
      <c r="Q30341" s="2"/>
      <c r="R30341" s="2"/>
      <c r="S30341" s="2"/>
      <c r="T30341" s="2"/>
      <c r="U30341" s="2"/>
      <c r="V30341" s="2"/>
    </row>
    <row r="30342" spans="15:22" x14ac:dyDescent="0.3">
      <c r="O30342" s="2"/>
      <c r="P30342" s="2"/>
      <c r="Q30342" s="2"/>
      <c r="R30342" s="2"/>
      <c r="S30342" s="2"/>
      <c r="T30342" s="2"/>
      <c r="U30342" s="2"/>
      <c r="V30342" s="2"/>
    </row>
    <row r="30343" spans="15:22" x14ac:dyDescent="0.3">
      <c r="O30343" s="2"/>
      <c r="P30343" s="2"/>
      <c r="Q30343" s="2"/>
      <c r="R30343" s="2"/>
      <c r="S30343" s="2"/>
      <c r="T30343" s="2"/>
      <c r="U30343" s="2"/>
      <c r="V30343" s="2"/>
    </row>
    <row r="30344" spans="15:22" x14ac:dyDescent="0.3">
      <c r="O30344" s="2"/>
      <c r="P30344" s="2"/>
      <c r="Q30344" s="2"/>
      <c r="R30344" s="2"/>
      <c r="S30344" s="2"/>
      <c r="T30344" s="2"/>
      <c r="U30344" s="2"/>
      <c r="V30344" s="2"/>
    </row>
    <row r="30345" spans="15:22" x14ac:dyDescent="0.3">
      <c r="O30345" s="2"/>
      <c r="P30345" s="2"/>
      <c r="Q30345" s="2"/>
      <c r="R30345" s="2"/>
      <c r="S30345" s="2"/>
      <c r="T30345" s="2"/>
      <c r="U30345" s="2"/>
      <c r="V30345" s="2"/>
    </row>
    <row r="30346" spans="15:22" x14ac:dyDescent="0.3">
      <c r="O30346" s="2"/>
      <c r="P30346" s="2"/>
      <c r="Q30346" s="2"/>
      <c r="R30346" s="2"/>
      <c r="S30346" s="2"/>
      <c r="T30346" s="2"/>
      <c r="U30346" s="2"/>
      <c r="V30346" s="2"/>
    </row>
    <row r="30347" spans="15:22" x14ac:dyDescent="0.3">
      <c r="O30347" s="2"/>
      <c r="P30347" s="2"/>
      <c r="Q30347" s="2"/>
      <c r="R30347" s="2"/>
      <c r="S30347" s="2"/>
      <c r="T30347" s="2"/>
      <c r="U30347" s="2"/>
      <c r="V30347" s="2"/>
    </row>
    <row r="30348" spans="15:22" x14ac:dyDescent="0.3">
      <c r="O30348" s="2"/>
      <c r="P30348" s="2"/>
      <c r="Q30348" s="2"/>
      <c r="R30348" s="2"/>
      <c r="S30348" s="2"/>
      <c r="T30348" s="2"/>
      <c r="U30348" s="2"/>
      <c r="V30348" s="2"/>
    </row>
    <row r="30349" spans="15:22" x14ac:dyDescent="0.3">
      <c r="O30349" s="2"/>
      <c r="P30349" s="2"/>
      <c r="Q30349" s="2"/>
      <c r="R30349" s="2"/>
      <c r="S30349" s="2"/>
      <c r="T30349" s="2"/>
      <c r="U30349" s="2"/>
      <c r="V30349" s="2"/>
    </row>
    <row r="30350" spans="15:22" x14ac:dyDescent="0.3">
      <c r="O30350" s="2"/>
      <c r="P30350" s="2"/>
      <c r="Q30350" s="2"/>
      <c r="R30350" s="2"/>
      <c r="S30350" s="2"/>
      <c r="T30350" s="2"/>
      <c r="U30350" s="2"/>
      <c r="V30350" s="2"/>
    </row>
    <row r="30351" spans="15:22" x14ac:dyDescent="0.3">
      <c r="O30351" s="2"/>
      <c r="P30351" s="2"/>
      <c r="Q30351" s="2"/>
      <c r="R30351" s="2"/>
      <c r="S30351" s="2"/>
      <c r="T30351" s="2"/>
      <c r="U30351" s="2"/>
      <c r="V30351" s="2"/>
    </row>
    <row r="30352" spans="15:22" x14ac:dyDescent="0.3">
      <c r="O30352" s="2"/>
      <c r="P30352" s="2"/>
      <c r="Q30352" s="2"/>
      <c r="R30352" s="2"/>
      <c r="S30352" s="2"/>
      <c r="T30352" s="2"/>
      <c r="U30352" s="2"/>
      <c r="V30352" s="2"/>
    </row>
    <row r="30353" spans="15:22" x14ac:dyDescent="0.3">
      <c r="O30353" s="2"/>
      <c r="P30353" s="2"/>
      <c r="Q30353" s="2"/>
      <c r="R30353" s="2"/>
      <c r="S30353" s="2"/>
      <c r="T30353" s="2"/>
      <c r="U30353" s="2"/>
      <c r="V30353" s="2"/>
    </row>
    <row r="30354" spans="15:22" x14ac:dyDescent="0.3">
      <c r="O30354" s="2"/>
      <c r="P30354" s="2"/>
      <c r="Q30354" s="2"/>
      <c r="R30354" s="2"/>
      <c r="S30354" s="2"/>
      <c r="T30354" s="2"/>
      <c r="U30354" s="2"/>
      <c r="V30354" s="2"/>
    </row>
    <row r="30355" spans="15:22" x14ac:dyDescent="0.3">
      <c r="O30355" s="2"/>
      <c r="P30355" s="2"/>
      <c r="Q30355" s="2"/>
      <c r="R30355" s="2"/>
      <c r="S30355" s="2"/>
      <c r="T30355" s="2"/>
      <c r="U30355" s="2"/>
      <c r="V30355" s="2"/>
    </row>
    <row r="30356" spans="15:22" x14ac:dyDescent="0.3">
      <c r="O30356" s="2"/>
      <c r="P30356" s="2"/>
      <c r="Q30356" s="2"/>
      <c r="R30356" s="2"/>
      <c r="S30356" s="2"/>
      <c r="T30356" s="2"/>
      <c r="U30356" s="2"/>
      <c r="V30356" s="2"/>
    </row>
    <row r="30357" spans="15:22" x14ac:dyDescent="0.3">
      <c r="O30357" s="2"/>
      <c r="P30357" s="2"/>
      <c r="Q30357" s="2"/>
      <c r="R30357" s="2"/>
      <c r="S30357" s="2"/>
      <c r="T30357" s="2"/>
      <c r="U30357" s="2"/>
      <c r="V30357" s="2"/>
    </row>
    <row r="30358" spans="15:22" x14ac:dyDescent="0.3">
      <c r="O30358" s="2"/>
      <c r="P30358" s="2"/>
      <c r="Q30358" s="2"/>
      <c r="R30358" s="2"/>
      <c r="S30358" s="2"/>
      <c r="T30358" s="2"/>
      <c r="U30358" s="2"/>
      <c r="V30358" s="2"/>
    </row>
    <row r="30359" spans="15:22" x14ac:dyDescent="0.3">
      <c r="O30359" s="2"/>
      <c r="P30359" s="2"/>
      <c r="Q30359" s="2"/>
      <c r="R30359" s="2"/>
      <c r="S30359" s="2"/>
      <c r="T30359" s="2"/>
      <c r="U30359" s="2"/>
      <c r="V30359" s="2"/>
    </row>
    <row r="30360" spans="15:22" x14ac:dyDescent="0.3">
      <c r="O30360" s="2"/>
      <c r="P30360" s="2"/>
      <c r="Q30360" s="2"/>
      <c r="R30360" s="2"/>
      <c r="S30360" s="2"/>
      <c r="T30360" s="2"/>
      <c r="U30360" s="2"/>
      <c r="V30360" s="2"/>
    </row>
    <row r="30361" spans="15:22" x14ac:dyDescent="0.3">
      <c r="O30361" s="2"/>
      <c r="P30361" s="2"/>
      <c r="Q30361" s="2"/>
      <c r="R30361" s="2"/>
      <c r="S30361" s="2"/>
      <c r="T30361" s="2"/>
      <c r="U30361" s="2"/>
      <c r="V30361" s="2"/>
    </row>
    <row r="30362" spans="15:22" x14ac:dyDescent="0.3">
      <c r="O30362" s="2"/>
      <c r="P30362" s="2"/>
      <c r="Q30362" s="2"/>
      <c r="R30362" s="2"/>
      <c r="S30362" s="2"/>
      <c r="T30362" s="2"/>
      <c r="U30362" s="2"/>
      <c r="V30362" s="2"/>
    </row>
    <row r="30363" spans="15:22" x14ac:dyDescent="0.3">
      <c r="O30363" s="2"/>
      <c r="P30363" s="2"/>
      <c r="Q30363" s="2"/>
      <c r="R30363" s="2"/>
      <c r="S30363" s="2"/>
      <c r="T30363" s="2"/>
      <c r="U30363" s="2"/>
      <c r="V30363" s="2"/>
    </row>
    <row r="30364" spans="15:22" x14ac:dyDescent="0.3">
      <c r="O30364" s="2"/>
      <c r="P30364" s="2"/>
      <c r="Q30364" s="2"/>
      <c r="R30364" s="2"/>
      <c r="S30364" s="2"/>
      <c r="T30364" s="2"/>
      <c r="U30364" s="2"/>
      <c r="V30364" s="2"/>
    </row>
    <row r="30365" spans="15:22" x14ac:dyDescent="0.3">
      <c r="O30365" s="2"/>
      <c r="P30365" s="2"/>
      <c r="Q30365" s="2"/>
      <c r="R30365" s="2"/>
      <c r="S30365" s="2"/>
      <c r="T30365" s="2"/>
      <c r="U30365" s="2"/>
      <c r="V30365" s="2"/>
    </row>
    <row r="30366" spans="15:22" x14ac:dyDescent="0.3">
      <c r="O30366" s="2"/>
      <c r="P30366" s="2"/>
      <c r="Q30366" s="2"/>
      <c r="R30366" s="2"/>
      <c r="S30366" s="2"/>
      <c r="T30366" s="2"/>
      <c r="U30366" s="2"/>
      <c r="V30366" s="2"/>
    </row>
    <row r="30367" spans="15:22" x14ac:dyDescent="0.3">
      <c r="O30367" s="2"/>
      <c r="P30367" s="2"/>
      <c r="Q30367" s="2"/>
      <c r="R30367" s="2"/>
      <c r="S30367" s="2"/>
      <c r="T30367" s="2"/>
      <c r="U30367" s="2"/>
      <c r="V30367" s="2"/>
    </row>
    <row r="30368" spans="15:22" x14ac:dyDescent="0.3">
      <c r="O30368" s="2"/>
      <c r="P30368" s="2"/>
      <c r="Q30368" s="2"/>
      <c r="R30368" s="2"/>
      <c r="S30368" s="2"/>
      <c r="T30368" s="2"/>
      <c r="U30368" s="2"/>
      <c r="V30368" s="2"/>
    </row>
    <row r="30369" spans="15:22" x14ac:dyDescent="0.3">
      <c r="O30369" s="2"/>
      <c r="P30369" s="2"/>
      <c r="Q30369" s="2"/>
      <c r="R30369" s="2"/>
      <c r="S30369" s="2"/>
      <c r="T30369" s="2"/>
      <c r="U30369" s="2"/>
      <c r="V30369" s="2"/>
    </row>
    <row r="30370" spans="15:22" x14ac:dyDescent="0.3">
      <c r="O30370" s="2"/>
      <c r="P30370" s="2"/>
      <c r="Q30370" s="2"/>
      <c r="R30370" s="2"/>
      <c r="S30370" s="2"/>
      <c r="T30370" s="2"/>
      <c r="U30370" s="2"/>
      <c r="V30370" s="2"/>
    </row>
    <row r="30371" spans="15:22" x14ac:dyDescent="0.3">
      <c r="O30371" s="2"/>
      <c r="P30371" s="2"/>
      <c r="Q30371" s="2"/>
      <c r="R30371" s="2"/>
      <c r="S30371" s="2"/>
      <c r="T30371" s="2"/>
      <c r="U30371" s="2"/>
      <c r="V30371" s="2"/>
    </row>
    <row r="30372" spans="15:22" x14ac:dyDescent="0.3">
      <c r="O30372" s="2"/>
      <c r="P30372" s="2"/>
      <c r="Q30372" s="2"/>
      <c r="R30372" s="2"/>
      <c r="S30372" s="2"/>
      <c r="T30372" s="2"/>
      <c r="U30372" s="2"/>
      <c r="V30372" s="2"/>
    </row>
    <row r="30373" spans="15:22" x14ac:dyDescent="0.3">
      <c r="O30373" s="2"/>
      <c r="P30373" s="2"/>
      <c r="Q30373" s="2"/>
      <c r="R30373" s="2"/>
      <c r="S30373" s="2"/>
      <c r="T30373" s="2"/>
      <c r="U30373" s="2"/>
      <c r="V30373" s="2"/>
    </row>
    <row r="30374" spans="15:22" x14ac:dyDescent="0.3">
      <c r="O30374" s="2"/>
      <c r="P30374" s="2"/>
      <c r="Q30374" s="2"/>
      <c r="R30374" s="2"/>
      <c r="S30374" s="2"/>
      <c r="T30374" s="2"/>
      <c r="U30374" s="2"/>
      <c r="V30374" s="2"/>
    </row>
    <row r="30375" spans="15:22" x14ac:dyDescent="0.3">
      <c r="O30375" s="2"/>
      <c r="P30375" s="2"/>
      <c r="Q30375" s="2"/>
      <c r="R30375" s="2"/>
      <c r="S30375" s="2"/>
      <c r="T30375" s="2"/>
      <c r="U30375" s="2"/>
      <c r="V30375" s="2"/>
    </row>
    <row r="30376" spans="15:22" x14ac:dyDescent="0.3">
      <c r="O30376" s="2"/>
      <c r="P30376" s="2"/>
      <c r="Q30376" s="2"/>
      <c r="R30376" s="2"/>
      <c r="S30376" s="2"/>
      <c r="T30376" s="2"/>
      <c r="U30376" s="2"/>
      <c r="V30376" s="2"/>
    </row>
    <row r="30377" spans="15:22" x14ac:dyDescent="0.3">
      <c r="O30377" s="2"/>
      <c r="P30377" s="2"/>
      <c r="Q30377" s="2"/>
      <c r="R30377" s="2"/>
      <c r="S30377" s="2"/>
      <c r="T30377" s="2"/>
      <c r="U30377" s="2"/>
      <c r="V30377" s="2"/>
    </row>
    <row r="30378" spans="15:22" x14ac:dyDescent="0.3">
      <c r="O30378" s="2"/>
      <c r="P30378" s="2"/>
      <c r="Q30378" s="2"/>
      <c r="R30378" s="2"/>
      <c r="S30378" s="2"/>
      <c r="T30378" s="2"/>
      <c r="U30378" s="2"/>
      <c r="V30378" s="2"/>
    </row>
    <row r="30379" spans="15:22" x14ac:dyDescent="0.3">
      <c r="O30379" s="2"/>
      <c r="P30379" s="2"/>
      <c r="Q30379" s="2"/>
      <c r="R30379" s="2"/>
      <c r="S30379" s="2"/>
      <c r="T30379" s="2"/>
      <c r="U30379" s="2"/>
      <c r="V30379" s="2"/>
    </row>
    <row r="30380" spans="15:22" x14ac:dyDescent="0.3">
      <c r="O30380" s="2"/>
      <c r="P30380" s="2"/>
      <c r="Q30380" s="2"/>
      <c r="R30380" s="2"/>
      <c r="S30380" s="2"/>
      <c r="T30380" s="2"/>
      <c r="U30380" s="2"/>
      <c r="V30380" s="2"/>
    </row>
    <row r="30381" spans="15:22" x14ac:dyDescent="0.3">
      <c r="O30381" s="2"/>
      <c r="P30381" s="2"/>
      <c r="Q30381" s="2"/>
      <c r="R30381" s="2"/>
      <c r="S30381" s="2"/>
      <c r="T30381" s="2"/>
      <c r="U30381" s="2"/>
      <c r="V30381" s="2"/>
    </row>
    <row r="30382" spans="15:22" x14ac:dyDescent="0.3">
      <c r="O30382" s="2"/>
      <c r="P30382" s="2"/>
      <c r="Q30382" s="2"/>
      <c r="R30382" s="2"/>
      <c r="S30382" s="2"/>
      <c r="T30382" s="2"/>
      <c r="U30382" s="2"/>
      <c r="V30382" s="2"/>
    </row>
    <row r="30383" spans="15:22" x14ac:dyDescent="0.3">
      <c r="O30383" s="2"/>
      <c r="P30383" s="2"/>
      <c r="Q30383" s="2"/>
      <c r="R30383" s="2"/>
      <c r="S30383" s="2"/>
      <c r="T30383" s="2"/>
      <c r="U30383" s="2"/>
      <c r="V30383" s="2"/>
    </row>
    <row r="30384" spans="15:22" x14ac:dyDescent="0.3">
      <c r="O30384" s="2"/>
      <c r="P30384" s="2"/>
      <c r="Q30384" s="2"/>
      <c r="R30384" s="2"/>
      <c r="S30384" s="2"/>
      <c r="T30384" s="2"/>
      <c r="U30384" s="2"/>
      <c r="V30384" s="2"/>
    </row>
    <row r="30385" spans="15:22" x14ac:dyDescent="0.3">
      <c r="O30385" s="2"/>
      <c r="P30385" s="2"/>
      <c r="Q30385" s="2"/>
      <c r="R30385" s="2"/>
      <c r="S30385" s="2"/>
      <c r="T30385" s="2"/>
      <c r="U30385" s="2"/>
      <c r="V30385" s="2"/>
    </row>
    <row r="30386" spans="15:22" x14ac:dyDescent="0.3">
      <c r="O30386" s="2"/>
      <c r="P30386" s="2"/>
      <c r="Q30386" s="2"/>
      <c r="R30386" s="2"/>
      <c r="S30386" s="2"/>
      <c r="T30386" s="2"/>
      <c r="U30386" s="2"/>
      <c r="V30386" s="2"/>
    </row>
    <row r="30387" spans="15:22" x14ac:dyDescent="0.3">
      <c r="O30387" s="2"/>
      <c r="P30387" s="2"/>
      <c r="Q30387" s="2"/>
      <c r="R30387" s="2"/>
      <c r="S30387" s="2"/>
      <c r="T30387" s="2"/>
      <c r="U30387" s="2"/>
      <c r="V30387" s="2"/>
    </row>
    <row r="30388" spans="15:22" x14ac:dyDescent="0.3">
      <c r="O30388" s="2"/>
      <c r="P30388" s="2"/>
      <c r="Q30388" s="2"/>
      <c r="R30388" s="2"/>
      <c r="S30388" s="2"/>
      <c r="T30388" s="2"/>
      <c r="U30388" s="2"/>
      <c r="V30388" s="2"/>
    </row>
    <row r="30389" spans="15:22" x14ac:dyDescent="0.3">
      <c r="O30389" s="2"/>
      <c r="P30389" s="2"/>
      <c r="Q30389" s="2"/>
      <c r="R30389" s="2"/>
      <c r="S30389" s="2"/>
      <c r="T30389" s="2"/>
      <c r="U30389" s="2"/>
      <c r="V30389" s="2"/>
    </row>
    <row r="30390" spans="15:22" x14ac:dyDescent="0.3">
      <c r="O30390" s="2"/>
      <c r="P30390" s="2"/>
      <c r="Q30390" s="2"/>
      <c r="R30390" s="2"/>
      <c r="S30390" s="2"/>
      <c r="T30390" s="2"/>
      <c r="U30390" s="2"/>
      <c r="V30390" s="2"/>
    </row>
    <row r="30391" spans="15:22" x14ac:dyDescent="0.3">
      <c r="O30391" s="2"/>
      <c r="P30391" s="2"/>
      <c r="Q30391" s="2"/>
      <c r="R30391" s="2"/>
      <c r="S30391" s="2"/>
      <c r="T30391" s="2"/>
      <c r="U30391" s="2"/>
      <c r="V30391" s="2"/>
    </row>
    <row r="30392" spans="15:22" x14ac:dyDescent="0.3">
      <c r="O30392" s="2"/>
      <c r="P30392" s="2"/>
      <c r="Q30392" s="2"/>
      <c r="R30392" s="2"/>
      <c r="S30392" s="2"/>
      <c r="T30392" s="2"/>
      <c r="U30392" s="2"/>
      <c r="V30392" s="2"/>
    </row>
    <row r="30393" spans="15:22" x14ac:dyDescent="0.3">
      <c r="O30393" s="2"/>
      <c r="P30393" s="2"/>
      <c r="Q30393" s="2"/>
      <c r="R30393" s="2"/>
      <c r="S30393" s="2"/>
      <c r="T30393" s="2"/>
      <c r="U30393" s="2"/>
      <c r="V30393" s="2"/>
    </row>
    <row r="30394" spans="15:22" x14ac:dyDescent="0.3">
      <c r="O30394" s="2"/>
      <c r="P30394" s="2"/>
      <c r="Q30394" s="2"/>
      <c r="R30394" s="2"/>
      <c r="S30394" s="2"/>
      <c r="T30394" s="2"/>
      <c r="U30394" s="2"/>
      <c r="V30394" s="2"/>
    </row>
    <row r="30395" spans="15:22" x14ac:dyDescent="0.3">
      <c r="O30395" s="2"/>
      <c r="P30395" s="2"/>
      <c r="Q30395" s="2"/>
      <c r="R30395" s="2"/>
      <c r="S30395" s="2"/>
      <c r="T30395" s="2"/>
      <c r="U30395" s="2"/>
      <c r="V30395" s="2"/>
    </row>
    <row r="30396" spans="15:22" x14ac:dyDescent="0.3">
      <c r="O30396" s="2"/>
      <c r="P30396" s="2"/>
      <c r="Q30396" s="2"/>
      <c r="R30396" s="2"/>
      <c r="S30396" s="2"/>
      <c r="T30396" s="2"/>
      <c r="U30396" s="2"/>
      <c r="V30396" s="2"/>
    </row>
    <row r="30397" spans="15:22" x14ac:dyDescent="0.3">
      <c r="O30397" s="2"/>
      <c r="P30397" s="2"/>
      <c r="Q30397" s="2"/>
      <c r="R30397" s="2"/>
      <c r="S30397" s="2"/>
      <c r="T30397" s="2"/>
      <c r="U30397" s="2"/>
      <c r="V30397" s="2"/>
    </row>
    <row r="30398" spans="15:22" x14ac:dyDescent="0.3">
      <c r="O30398" s="2"/>
      <c r="P30398" s="2"/>
      <c r="Q30398" s="2"/>
      <c r="R30398" s="2"/>
      <c r="S30398" s="2"/>
      <c r="T30398" s="2"/>
      <c r="U30398" s="2"/>
      <c r="V30398" s="2"/>
    </row>
    <row r="30399" spans="15:22" x14ac:dyDescent="0.3">
      <c r="O30399" s="2"/>
      <c r="P30399" s="2"/>
      <c r="Q30399" s="2"/>
      <c r="R30399" s="2"/>
      <c r="S30399" s="2"/>
      <c r="T30399" s="2"/>
      <c r="U30399" s="2"/>
      <c r="V30399" s="2"/>
    </row>
    <row r="30400" spans="15:22" x14ac:dyDescent="0.3">
      <c r="O30400" s="2"/>
      <c r="P30400" s="2"/>
      <c r="Q30400" s="2"/>
      <c r="R30400" s="2"/>
      <c r="S30400" s="2"/>
      <c r="T30400" s="2"/>
      <c r="U30400" s="2"/>
      <c r="V30400" s="2"/>
    </row>
    <row r="30401" spans="15:22" x14ac:dyDescent="0.3">
      <c r="O30401" s="2"/>
      <c r="P30401" s="2"/>
      <c r="Q30401" s="2"/>
      <c r="R30401" s="2"/>
      <c r="S30401" s="2"/>
      <c r="T30401" s="2"/>
      <c r="U30401" s="2"/>
      <c r="V30401" s="2"/>
    </row>
    <row r="30402" spans="15:22" x14ac:dyDescent="0.3">
      <c r="O30402" s="2"/>
      <c r="P30402" s="2"/>
      <c r="Q30402" s="2"/>
      <c r="R30402" s="2"/>
      <c r="S30402" s="2"/>
      <c r="T30402" s="2"/>
      <c r="U30402" s="2"/>
      <c r="V30402" s="2"/>
    </row>
    <row r="30403" spans="15:22" x14ac:dyDescent="0.3">
      <c r="O30403" s="2"/>
      <c r="P30403" s="2"/>
      <c r="Q30403" s="2"/>
      <c r="R30403" s="2"/>
      <c r="S30403" s="2"/>
      <c r="T30403" s="2"/>
      <c r="U30403" s="2"/>
      <c r="V30403" s="2"/>
    </row>
    <row r="30404" spans="15:22" x14ac:dyDescent="0.3">
      <c r="O30404" s="2"/>
      <c r="P30404" s="2"/>
      <c r="Q30404" s="2"/>
      <c r="R30404" s="2"/>
      <c r="S30404" s="2"/>
      <c r="T30404" s="2"/>
      <c r="U30404" s="2"/>
      <c r="V30404" s="2"/>
    </row>
    <row r="30405" spans="15:22" x14ac:dyDescent="0.3">
      <c r="O30405" s="2"/>
      <c r="P30405" s="2"/>
      <c r="Q30405" s="2"/>
      <c r="R30405" s="2"/>
      <c r="S30405" s="2"/>
      <c r="T30405" s="2"/>
      <c r="U30405" s="2"/>
      <c r="V30405" s="2"/>
    </row>
    <row r="30406" spans="15:22" x14ac:dyDescent="0.3">
      <c r="O30406" s="2"/>
      <c r="P30406" s="2"/>
      <c r="Q30406" s="2"/>
      <c r="R30406" s="2"/>
      <c r="S30406" s="2"/>
      <c r="T30406" s="2"/>
      <c r="U30406" s="2"/>
      <c r="V30406" s="2"/>
    </row>
    <row r="30407" spans="15:22" x14ac:dyDescent="0.3">
      <c r="O30407" s="2"/>
      <c r="P30407" s="2"/>
      <c r="Q30407" s="2"/>
      <c r="R30407" s="2"/>
      <c r="S30407" s="2"/>
      <c r="T30407" s="2"/>
      <c r="U30407" s="2"/>
      <c r="V30407" s="2"/>
    </row>
    <row r="30408" spans="15:22" x14ac:dyDescent="0.3">
      <c r="O30408" s="2"/>
      <c r="P30408" s="2"/>
      <c r="Q30408" s="2"/>
      <c r="R30408" s="2"/>
      <c r="S30408" s="2"/>
      <c r="T30408" s="2"/>
      <c r="U30408" s="2"/>
      <c r="V30408" s="2"/>
    </row>
    <row r="30409" spans="15:22" x14ac:dyDescent="0.3">
      <c r="O30409" s="2"/>
      <c r="P30409" s="2"/>
      <c r="Q30409" s="2"/>
      <c r="R30409" s="2"/>
      <c r="S30409" s="2"/>
      <c r="T30409" s="2"/>
      <c r="U30409" s="2"/>
      <c r="V30409" s="2"/>
    </row>
    <row r="30410" spans="15:22" x14ac:dyDescent="0.3">
      <c r="O30410" s="2"/>
      <c r="P30410" s="2"/>
      <c r="Q30410" s="2"/>
      <c r="R30410" s="2"/>
      <c r="S30410" s="2"/>
      <c r="T30410" s="2"/>
      <c r="U30410" s="2"/>
      <c r="V30410" s="2"/>
    </row>
    <row r="30411" spans="15:22" x14ac:dyDescent="0.3">
      <c r="O30411" s="2"/>
      <c r="P30411" s="2"/>
      <c r="Q30411" s="2"/>
      <c r="R30411" s="2"/>
      <c r="S30411" s="2"/>
      <c r="T30411" s="2"/>
      <c r="U30411" s="2"/>
      <c r="V30411" s="2"/>
    </row>
    <row r="30412" spans="15:22" x14ac:dyDescent="0.3">
      <c r="O30412" s="2"/>
      <c r="P30412" s="2"/>
      <c r="Q30412" s="2"/>
      <c r="R30412" s="2"/>
      <c r="S30412" s="2"/>
      <c r="T30412" s="2"/>
      <c r="U30412" s="2"/>
      <c r="V30412" s="2"/>
    </row>
    <row r="30413" spans="15:22" x14ac:dyDescent="0.3">
      <c r="O30413" s="2"/>
      <c r="P30413" s="2"/>
      <c r="Q30413" s="2"/>
      <c r="R30413" s="2"/>
      <c r="S30413" s="2"/>
      <c r="T30413" s="2"/>
      <c r="U30413" s="2"/>
      <c r="V30413" s="2"/>
    </row>
    <row r="30414" spans="15:22" x14ac:dyDescent="0.3">
      <c r="O30414" s="2"/>
      <c r="P30414" s="2"/>
      <c r="Q30414" s="2"/>
      <c r="R30414" s="2"/>
      <c r="S30414" s="2"/>
      <c r="T30414" s="2"/>
      <c r="U30414" s="2"/>
      <c r="V30414" s="2"/>
    </row>
    <row r="30415" spans="15:22" x14ac:dyDescent="0.3">
      <c r="O30415" s="2"/>
      <c r="P30415" s="2"/>
      <c r="Q30415" s="2"/>
      <c r="R30415" s="2"/>
      <c r="S30415" s="2"/>
      <c r="T30415" s="2"/>
      <c r="U30415" s="2"/>
      <c r="V30415" s="2"/>
    </row>
    <row r="30416" spans="15:22" x14ac:dyDescent="0.3">
      <c r="O30416" s="2"/>
      <c r="P30416" s="2"/>
      <c r="Q30416" s="2"/>
      <c r="R30416" s="2"/>
      <c r="S30416" s="2"/>
      <c r="T30416" s="2"/>
      <c r="U30416" s="2"/>
      <c r="V30416" s="2"/>
    </row>
    <row r="30417" spans="15:22" x14ac:dyDescent="0.3">
      <c r="O30417" s="2"/>
      <c r="P30417" s="2"/>
      <c r="Q30417" s="2"/>
      <c r="R30417" s="2"/>
      <c r="S30417" s="2"/>
      <c r="T30417" s="2"/>
      <c r="U30417" s="2"/>
      <c r="V30417" s="2"/>
    </row>
    <row r="30418" spans="15:22" x14ac:dyDescent="0.3">
      <c r="O30418" s="2"/>
      <c r="P30418" s="2"/>
      <c r="Q30418" s="2"/>
      <c r="R30418" s="2"/>
      <c r="S30418" s="2"/>
      <c r="T30418" s="2"/>
      <c r="U30418" s="2"/>
      <c r="V30418" s="2"/>
    </row>
    <row r="30419" spans="15:22" x14ac:dyDescent="0.3">
      <c r="O30419" s="2"/>
      <c r="P30419" s="2"/>
      <c r="Q30419" s="2"/>
      <c r="R30419" s="2"/>
      <c r="S30419" s="2"/>
      <c r="T30419" s="2"/>
      <c r="U30419" s="2"/>
      <c r="V30419" s="2"/>
    </row>
    <row r="30420" spans="15:22" x14ac:dyDescent="0.3">
      <c r="O30420" s="2"/>
      <c r="P30420" s="2"/>
      <c r="Q30420" s="2"/>
      <c r="R30420" s="2"/>
      <c r="S30420" s="2"/>
      <c r="T30420" s="2"/>
      <c r="U30420" s="2"/>
      <c r="V30420" s="2"/>
    </row>
    <row r="30421" spans="15:22" x14ac:dyDescent="0.3">
      <c r="O30421" s="2"/>
      <c r="P30421" s="2"/>
      <c r="Q30421" s="2"/>
      <c r="R30421" s="2"/>
      <c r="S30421" s="2"/>
      <c r="T30421" s="2"/>
      <c r="U30421" s="2"/>
      <c r="V30421" s="2"/>
    </row>
    <row r="30422" spans="15:22" x14ac:dyDescent="0.3">
      <c r="O30422" s="2"/>
      <c r="P30422" s="2"/>
      <c r="Q30422" s="2"/>
      <c r="R30422" s="2"/>
      <c r="S30422" s="2"/>
      <c r="T30422" s="2"/>
      <c r="U30422" s="2"/>
      <c r="V30422" s="2"/>
    </row>
    <row r="30423" spans="15:22" x14ac:dyDescent="0.3">
      <c r="O30423" s="2"/>
      <c r="P30423" s="2"/>
      <c r="Q30423" s="2"/>
      <c r="R30423" s="2"/>
      <c r="S30423" s="2"/>
      <c r="T30423" s="2"/>
      <c r="U30423" s="2"/>
      <c r="V30423" s="2"/>
    </row>
    <row r="30424" spans="15:22" x14ac:dyDescent="0.3">
      <c r="O30424" s="2"/>
      <c r="P30424" s="2"/>
      <c r="Q30424" s="2"/>
      <c r="R30424" s="2"/>
      <c r="S30424" s="2"/>
      <c r="T30424" s="2"/>
      <c r="U30424" s="2"/>
      <c r="V30424" s="2"/>
    </row>
    <row r="30425" spans="15:22" x14ac:dyDescent="0.3">
      <c r="O30425" s="2"/>
      <c r="P30425" s="2"/>
      <c r="Q30425" s="2"/>
      <c r="R30425" s="2"/>
      <c r="S30425" s="2"/>
      <c r="T30425" s="2"/>
      <c r="U30425" s="2"/>
      <c r="V30425" s="2"/>
    </row>
    <row r="30426" spans="15:22" x14ac:dyDescent="0.3">
      <c r="O30426" s="2"/>
      <c r="P30426" s="2"/>
      <c r="Q30426" s="2"/>
      <c r="R30426" s="2"/>
      <c r="S30426" s="2"/>
      <c r="T30426" s="2"/>
      <c r="U30426" s="2"/>
      <c r="V30426" s="2"/>
    </row>
    <row r="30427" spans="15:22" x14ac:dyDescent="0.3">
      <c r="O30427" s="2"/>
      <c r="P30427" s="2"/>
      <c r="Q30427" s="2"/>
      <c r="R30427" s="2"/>
      <c r="S30427" s="2"/>
      <c r="T30427" s="2"/>
      <c r="U30427" s="2"/>
      <c r="V30427" s="2"/>
    </row>
    <row r="30428" spans="15:22" x14ac:dyDescent="0.3">
      <c r="O30428" s="2"/>
      <c r="P30428" s="2"/>
      <c r="Q30428" s="2"/>
      <c r="R30428" s="2"/>
      <c r="S30428" s="2"/>
      <c r="T30428" s="2"/>
      <c r="U30428" s="2"/>
      <c r="V30428" s="2"/>
    </row>
    <row r="30429" spans="15:22" x14ac:dyDescent="0.3">
      <c r="O30429" s="2"/>
      <c r="P30429" s="2"/>
      <c r="Q30429" s="2"/>
      <c r="R30429" s="2"/>
      <c r="S30429" s="2"/>
      <c r="T30429" s="2"/>
      <c r="U30429" s="2"/>
      <c r="V30429" s="2"/>
    </row>
    <row r="30430" spans="15:22" x14ac:dyDescent="0.3">
      <c r="O30430" s="2"/>
      <c r="P30430" s="2"/>
      <c r="Q30430" s="2"/>
      <c r="R30430" s="2"/>
      <c r="S30430" s="2"/>
      <c r="T30430" s="2"/>
      <c r="U30430" s="2"/>
      <c r="V30430" s="2"/>
    </row>
    <row r="30431" spans="15:22" x14ac:dyDescent="0.3">
      <c r="O30431" s="2"/>
      <c r="P30431" s="2"/>
      <c r="Q30431" s="2"/>
      <c r="R30431" s="2"/>
      <c r="S30431" s="2"/>
      <c r="T30431" s="2"/>
      <c r="U30431" s="2"/>
      <c r="V30431" s="2"/>
    </row>
    <row r="30432" spans="15:22" x14ac:dyDescent="0.3">
      <c r="O30432" s="2"/>
      <c r="P30432" s="2"/>
      <c r="Q30432" s="2"/>
      <c r="R30432" s="2"/>
      <c r="S30432" s="2"/>
      <c r="T30432" s="2"/>
      <c r="U30432" s="2"/>
      <c r="V30432" s="2"/>
    </row>
    <row r="30433" spans="15:22" x14ac:dyDescent="0.3">
      <c r="O30433" s="2"/>
      <c r="P30433" s="2"/>
      <c r="Q30433" s="2"/>
      <c r="R30433" s="2"/>
      <c r="S30433" s="2"/>
      <c r="T30433" s="2"/>
      <c r="U30433" s="2"/>
      <c r="V30433" s="2"/>
    </row>
    <row r="30434" spans="15:22" x14ac:dyDescent="0.3">
      <c r="O30434" s="2"/>
      <c r="P30434" s="2"/>
      <c r="Q30434" s="2"/>
      <c r="R30434" s="2"/>
      <c r="S30434" s="2"/>
      <c r="T30434" s="2"/>
      <c r="U30434" s="2"/>
      <c r="V30434" s="2"/>
    </row>
    <row r="30435" spans="15:22" x14ac:dyDescent="0.3">
      <c r="O30435" s="2"/>
      <c r="P30435" s="2"/>
      <c r="Q30435" s="2"/>
      <c r="R30435" s="2"/>
      <c r="S30435" s="2"/>
      <c r="T30435" s="2"/>
      <c r="U30435" s="2"/>
      <c r="V30435" s="2"/>
    </row>
    <row r="30436" spans="15:22" x14ac:dyDescent="0.3">
      <c r="O30436" s="2"/>
      <c r="P30436" s="2"/>
      <c r="Q30436" s="2"/>
      <c r="R30436" s="2"/>
      <c r="S30436" s="2"/>
      <c r="T30436" s="2"/>
      <c r="U30436" s="2"/>
      <c r="V30436" s="2"/>
    </row>
    <row r="30437" spans="15:22" x14ac:dyDescent="0.3">
      <c r="O30437" s="2"/>
      <c r="P30437" s="2"/>
      <c r="Q30437" s="2"/>
      <c r="R30437" s="2"/>
      <c r="S30437" s="2"/>
      <c r="T30437" s="2"/>
      <c r="U30437" s="2"/>
      <c r="V30437" s="2"/>
    </row>
    <row r="30438" spans="15:22" x14ac:dyDescent="0.3">
      <c r="O30438" s="2"/>
      <c r="P30438" s="2"/>
      <c r="Q30438" s="2"/>
      <c r="R30438" s="2"/>
      <c r="S30438" s="2"/>
      <c r="T30438" s="2"/>
      <c r="U30438" s="2"/>
      <c r="V30438" s="2"/>
    </row>
    <row r="30439" spans="15:22" x14ac:dyDescent="0.3">
      <c r="O30439" s="2"/>
      <c r="P30439" s="2"/>
      <c r="Q30439" s="2"/>
      <c r="R30439" s="2"/>
      <c r="S30439" s="2"/>
      <c r="T30439" s="2"/>
      <c r="U30439" s="2"/>
      <c r="V30439" s="2"/>
    </row>
    <row r="30440" spans="15:22" x14ac:dyDescent="0.3">
      <c r="O30440" s="2"/>
      <c r="P30440" s="2"/>
      <c r="Q30440" s="2"/>
      <c r="R30440" s="2"/>
      <c r="S30440" s="2"/>
      <c r="T30440" s="2"/>
      <c r="U30440" s="2"/>
      <c r="V30440" s="2"/>
    </row>
    <row r="30441" spans="15:22" x14ac:dyDescent="0.3">
      <c r="O30441" s="2"/>
      <c r="P30441" s="2"/>
      <c r="Q30441" s="2"/>
      <c r="R30441" s="2"/>
      <c r="S30441" s="2"/>
      <c r="T30441" s="2"/>
      <c r="U30441" s="2"/>
      <c r="V30441" s="2"/>
    </row>
    <row r="30442" spans="15:22" x14ac:dyDescent="0.3">
      <c r="O30442" s="2"/>
      <c r="P30442" s="2"/>
      <c r="Q30442" s="2"/>
      <c r="R30442" s="2"/>
      <c r="S30442" s="2"/>
      <c r="T30442" s="2"/>
      <c r="U30442" s="2"/>
      <c r="V30442" s="2"/>
    </row>
    <row r="30443" spans="15:22" x14ac:dyDescent="0.3">
      <c r="O30443" s="2"/>
      <c r="P30443" s="2"/>
      <c r="Q30443" s="2"/>
      <c r="R30443" s="2"/>
      <c r="S30443" s="2"/>
      <c r="T30443" s="2"/>
      <c r="U30443" s="2"/>
      <c r="V30443" s="2"/>
    </row>
    <row r="30444" spans="15:22" x14ac:dyDescent="0.3">
      <c r="O30444" s="2"/>
      <c r="P30444" s="2"/>
      <c r="Q30444" s="2"/>
      <c r="R30444" s="2"/>
      <c r="S30444" s="2"/>
      <c r="T30444" s="2"/>
      <c r="U30444" s="2"/>
      <c r="V30444" s="2"/>
    </row>
    <row r="30445" spans="15:22" x14ac:dyDescent="0.3">
      <c r="O30445" s="2"/>
      <c r="P30445" s="2"/>
      <c r="Q30445" s="2"/>
      <c r="R30445" s="2"/>
      <c r="S30445" s="2"/>
      <c r="T30445" s="2"/>
      <c r="U30445" s="2"/>
      <c r="V30445" s="2"/>
    </row>
    <row r="30446" spans="15:22" x14ac:dyDescent="0.3">
      <c r="O30446" s="2"/>
      <c r="P30446" s="2"/>
      <c r="Q30446" s="2"/>
      <c r="R30446" s="2"/>
      <c r="S30446" s="2"/>
      <c r="T30446" s="2"/>
      <c r="U30446" s="2"/>
      <c r="V30446" s="2"/>
    </row>
    <row r="30447" spans="15:22" x14ac:dyDescent="0.3">
      <c r="O30447" s="2"/>
      <c r="P30447" s="2"/>
      <c r="Q30447" s="2"/>
      <c r="R30447" s="2"/>
      <c r="S30447" s="2"/>
      <c r="T30447" s="2"/>
      <c r="U30447" s="2"/>
      <c r="V30447" s="2"/>
    </row>
    <row r="30448" spans="15:22" x14ac:dyDescent="0.3">
      <c r="O30448" s="2"/>
      <c r="P30448" s="2"/>
      <c r="Q30448" s="2"/>
      <c r="R30448" s="2"/>
      <c r="S30448" s="2"/>
      <c r="T30448" s="2"/>
      <c r="U30448" s="2"/>
      <c r="V30448" s="2"/>
    </row>
    <row r="30449" spans="15:22" x14ac:dyDescent="0.3">
      <c r="O30449" s="2"/>
      <c r="P30449" s="2"/>
      <c r="Q30449" s="2"/>
      <c r="R30449" s="2"/>
      <c r="S30449" s="2"/>
      <c r="T30449" s="2"/>
      <c r="U30449" s="2"/>
      <c r="V30449" s="2"/>
    </row>
    <row r="30450" spans="15:22" x14ac:dyDescent="0.3">
      <c r="O30450" s="2"/>
      <c r="P30450" s="2"/>
      <c r="Q30450" s="2"/>
      <c r="R30450" s="2"/>
      <c r="S30450" s="2"/>
      <c r="T30450" s="2"/>
      <c r="U30450" s="2"/>
      <c r="V30450" s="2"/>
    </row>
    <row r="30451" spans="15:22" x14ac:dyDescent="0.3">
      <c r="O30451" s="2"/>
      <c r="P30451" s="2"/>
      <c r="Q30451" s="2"/>
      <c r="R30451" s="2"/>
      <c r="S30451" s="2"/>
      <c r="T30451" s="2"/>
      <c r="U30451" s="2"/>
      <c r="V30451" s="2"/>
    </row>
    <row r="30452" spans="15:22" x14ac:dyDescent="0.3">
      <c r="O30452" s="2"/>
      <c r="P30452" s="2"/>
      <c r="Q30452" s="2"/>
      <c r="R30452" s="2"/>
      <c r="S30452" s="2"/>
      <c r="T30452" s="2"/>
      <c r="U30452" s="2"/>
      <c r="V30452" s="2"/>
    </row>
    <row r="30453" spans="15:22" x14ac:dyDescent="0.3">
      <c r="O30453" s="2"/>
      <c r="P30453" s="2"/>
      <c r="Q30453" s="2"/>
      <c r="R30453" s="2"/>
      <c r="S30453" s="2"/>
      <c r="T30453" s="2"/>
      <c r="U30453" s="2"/>
      <c r="V30453" s="2"/>
    </row>
    <row r="30454" spans="15:22" x14ac:dyDescent="0.3">
      <c r="O30454" s="2"/>
      <c r="P30454" s="2"/>
      <c r="Q30454" s="2"/>
      <c r="R30454" s="2"/>
      <c r="S30454" s="2"/>
      <c r="T30454" s="2"/>
      <c r="U30454" s="2"/>
      <c r="V30454" s="2"/>
    </row>
    <row r="30455" spans="15:22" x14ac:dyDescent="0.3">
      <c r="O30455" s="2"/>
      <c r="P30455" s="2"/>
      <c r="Q30455" s="2"/>
      <c r="R30455" s="2"/>
      <c r="S30455" s="2"/>
      <c r="T30455" s="2"/>
      <c r="U30455" s="2"/>
      <c r="V30455" s="2"/>
    </row>
    <row r="30456" spans="15:22" x14ac:dyDescent="0.3">
      <c r="O30456" s="2"/>
      <c r="P30456" s="2"/>
      <c r="Q30456" s="2"/>
      <c r="R30456" s="2"/>
      <c r="S30456" s="2"/>
      <c r="T30456" s="2"/>
      <c r="U30456" s="2"/>
      <c r="V30456" s="2"/>
    </row>
    <row r="30457" spans="15:22" x14ac:dyDescent="0.3">
      <c r="O30457" s="2"/>
      <c r="P30457" s="2"/>
      <c r="Q30457" s="2"/>
      <c r="R30457" s="2"/>
      <c r="S30457" s="2"/>
      <c r="T30457" s="2"/>
      <c r="U30457" s="2"/>
      <c r="V30457" s="2"/>
    </row>
    <row r="30458" spans="15:22" x14ac:dyDescent="0.3">
      <c r="O30458" s="2"/>
      <c r="P30458" s="2"/>
      <c r="Q30458" s="2"/>
      <c r="R30458" s="2"/>
      <c r="S30458" s="2"/>
      <c r="T30458" s="2"/>
      <c r="U30458" s="2"/>
      <c r="V30458" s="2"/>
    </row>
    <row r="30459" spans="15:22" x14ac:dyDescent="0.3">
      <c r="O30459" s="2"/>
      <c r="P30459" s="2"/>
      <c r="Q30459" s="2"/>
      <c r="R30459" s="2"/>
      <c r="S30459" s="2"/>
      <c r="T30459" s="2"/>
      <c r="U30459" s="2"/>
      <c r="V30459" s="2"/>
    </row>
    <row r="30460" spans="15:22" x14ac:dyDescent="0.3">
      <c r="O30460" s="2"/>
      <c r="P30460" s="2"/>
      <c r="Q30460" s="2"/>
      <c r="R30460" s="2"/>
      <c r="S30460" s="2"/>
      <c r="T30460" s="2"/>
      <c r="U30460" s="2"/>
      <c r="V30460" s="2"/>
    </row>
    <row r="30461" spans="15:22" x14ac:dyDescent="0.3">
      <c r="O30461" s="2"/>
      <c r="P30461" s="2"/>
      <c r="Q30461" s="2"/>
      <c r="R30461" s="2"/>
      <c r="S30461" s="2"/>
      <c r="T30461" s="2"/>
      <c r="U30461" s="2"/>
      <c r="V30461" s="2"/>
    </row>
    <row r="30462" spans="15:22" x14ac:dyDescent="0.3">
      <c r="O30462" s="2"/>
      <c r="P30462" s="2"/>
      <c r="Q30462" s="2"/>
      <c r="R30462" s="2"/>
      <c r="S30462" s="2"/>
      <c r="T30462" s="2"/>
      <c r="U30462" s="2"/>
      <c r="V30462" s="2"/>
    </row>
    <row r="30463" spans="15:22" x14ac:dyDescent="0.3">
      <c r="O30463" s="2"/>
      <c r="P30463" s="2"/>
      <c r="Q30463" s="2"/>
      <c r="R30463" s="2"/>
      <c r="S30463" s="2"/>
      <c r="T30463" s="2"/>
      <c r="U30463" s="2"/>
      <c r="V30463" s="2"/>
    </row>
    <row r="30464" spans="15:22" x14ac:dyDescent="0.3">
      <c r="O30464" s="2"/>
      <c r="P30464" s="2"/>
      <c r="Q30464" s="2"/>
      <c r="R30464" s="2"/>
      <c r="S30464" s="2"/>
      <c r="T30464" s="2"/>
      <c r="U30464" s="2"/>
      <c r="V30464" s="2"/>
    </row>
    <row r="30465" spans="15:22" x14ac:dyDescent="0.3">
      <c r="O30465" s="2"/>
      <c r="P30465" s="2"/>
      <c r="Q30465" s="2"/>
      <c r="R30465" s="2"/>
      <c r="S30465" s="2"/>
      <c r="T30465" s="2"/>
      <c r="U30465" s="2"/>
      <c r="V30465" s="2"/>
    </row>
    <row r="30466" spans="15:22" x14ac:dyDescent="0.3">
      <c r="O30466" s="2"/>
      <c r="P30466" s="2"/>
      <c r="Q30466" s="2"/>
      <c r="R30466" s="2"/>
      <c r="S30466" s="2"/>
      <c r="T30466" s="2"/>
      <c r="U30466" s="2"/>
      <c r="V30466" s="2"/>
    </row>
    <row r="30467" spans="15:22" x14ac:dyDescent="0.3">
      <c r="O30467" s="2"/>
      <c r="P30467" s="2"/>
      <c r="Q30467" s="2"/>
      <c r="R30467" s="2"/>
      <c r="S30467" s="2"/>
      <c r="T30467" s="2"/>
      <c r="U30467" s="2"/>
      <c r="V30467" s="2"/>
    </row>
    <row r="30468" spans="15:22" x14ac:dyDescent="0.3">
      <c r="O30468" s="2"/>
      <c r="P30468" s="2"/>
      <c r="Q30468" s="2"/>
      <c r="R30468" s="2"/>
      <c r="S30468" s="2"/>
      <c r="T30468" s="2"/>
      <c r="U30468" s="2"/>
      <c r="V30468" s="2"/>
    </row>
    <row r="30469" spans="15:22" x14ac:dyDescent="0.3">
      <c r="O30469" s="2"/>
      <c r="P30469" s="2"/>
      <c r="Q30469" s="2"/>
      <c r="R30469" s="2"/>
      <c r="S30469" s="2"/>
      <c r="T30469" s="2"/>
      <c r="U30469" s="2"/>
      <c r="V30469" s="2"/>
    </row>
    <row r="30470" spans="15:22" x14ac:dyDescent="0.3">
      <c r="O30470" s="2"/>
      <c r="P30470" s="2"/>
      <c r="Q30470" s="2"/>
      <c r="R30470" s="2"/>
      <c r="S30470" s="2"/>
      <c r="T30470" s="2"/>
      <c r="U30470" s="2"/>
      <c r="V30470" s="2"/>
    </row>
    <row r="30471" spans="15:22" x14ac:dyDescent="0.3">
      <c r="O30471" s="2"/>
      <c r="P30471" s="2"/>
      <c r="Q30471" s="2"/>
      <c r="R30471" s="2"/>
      <c r="S30471" s="2"/>
      <c r="T30471" s="2"/>
      <c r="U30471" s="2"/>
      <c r="V30471" s="2"/>
    </row>
    <row r="30472" spans="15:22" x14ac:dyDescent="0.3">
      <c r="O30472" s="2"/>
      <c r="P30472" s="2"/>
      <c r="Q30472" s="2"/>
      <c r="R30472" s="2"/>
      <c r="S30472" s="2"/>
      <c r="T30472" s="2"/>
      <c r="U30472" s="2"/>
      <c r="V30472" s="2"/>
    </row>
    <row r="30473" spans="15:22" x14ac:dyDescent="0.3">
      <c r="O30473" s="2"/>
      <c r="P30473" s="2"/>
      <c r="Q30473" s="2"/>
      <c r="R30473" s="2"/>
      <c r="S30473" s="2"/>
      <c r="T30473" s="2"/>
      <c r="U30473" s="2"/>
      <c r="V30473" s="2"/>
    </row>
    <row r="30474" spans="15:22" x14ac:dyDescent="0.3">
      <c r="O30474" s="2"/>
      <c r="P30474" s="2"/>
      <c r="Q30474" s="2"/>
      <c r="R30474" s="2"/>
      <c r="S30474" s="2"/>
      <c r="T30474" s="2"/>
      <c r="U30474" s="2"/>
      <c r="V30474" s="2"/>
    </row>
    <row r="30475" spans="15:22" x14ac:dyDescent="0.3">
      <c r="O30475" s="2"/>
      <c r="P30475" s="2"/>
      <c r="Q30475" s="2"/>
      <c r="R30475" s="2"/>
      <c r="S30475" s="2"/>
      <c r="T30475" s="2"/>
      <c r="U30475" s="2"/>
      <c r="V30475" s="2"/>
    </row>
    <row r="30476" spans="15:22" x14ac:dyDescent="0.3">
      <c r="O30476" s="2"/>
      <c r="P30476" s="2"/>
      <c r="Q30476" s="2"/>
      <c r="R30476" s="2"/>
      <c r="S30476" s="2"/>
      <c r="T30476" s="2"/>
      <c r="U30476" s="2"/>
      <c r="V30476" s="2"/>
    </row>
    <row r="30477" spans="15:22" x14ac:dyDescent="0.3">
      <c r="O30477" s="2"/>
      <c r="P30477" s="2"/>
      <c r="Q30477" s="2"/>
      <c r="R30477" s="2"/>
      <c r="S30477" s="2"/>
      <c r="T30477" s="2"/>
      <c r="U30477" s="2"/>
      <c r="V30477" s="2"/>
    </row>
    <row r="30478" spans="15:22" x14ac:dyDescent="0.3">
      <c r="O30478" s="2"/>
      <c r="P30478" s="2"/>
      <c r="Q30478" s="2"/>
      <c r="R30478" s="2"/>
      <c r="S30478" s="2"/>
      <c r="T30478" s="2"/>
      <c r="U30478" s="2"/>
      <c r="V30478" s="2"/>
    </row>
    <row r="30479" spans="15:22" x14ac:dyDescent="0.3">
      <c r="O30479" s="2"/>
      <c r="P30479" s="2"/>
      <c r="Q30479" s="2"/>
      <c r="R30479" s="2"/>
      <c r="S30479" s="2"/>
      <c r="T30479" s="2"/>
      <c r="U30479" s="2"/>
      <c r="V30479" s="2"/>
    </row>
    <row r="30480" spans="15:22" x14ac:dyDescent="0.3">
      <c r="O30480" s="2"/>
      <c r="P30480" s="2"/>
      <c r="Q30480" s="2"/>
      <c r="R30480" s="2"/>
      <c r="S30480" s="2"/>
      <c r="T30480" s="2"/>
      <c r="U30480" s="2"/>
      <c r="V30480" s="2"/>
    </row>
    <row r="30481" spans="15:22" x14ac:dyDescent="0.3">
      <c r="O30481" s="2"/>
      <c r="P30481" s="2"/>
      <c r="Q30481" s="2"/>
      <c r="R30481" s="2"/>
      <c r="S30481" s="2"/>
      <c r="T30481" s="2"/>
      <c r="U30481" s="2"/>
      <c r="V30481" s="2"/>
    </row>
    <row r="30482" spans="15:22" x14ac:dyDescent="0.3">
      <c r="O30482" s="2"/>
      <c r="P30482" s="2"/>
      <c r="Q30482" s="2"/>
      <c r="R30482" s="2"/>
      <c r="S30482" s="2"/>
      <c r="T30482" s="2"/>
      <c r="U30482" s="2"/>
      <c r="V30482" s="2"/>
    </row>
    <row r="30483" spans="15:22" x14ac:dyDescent="0.3">
      <c r="O30483" s="2"/>
      <c r="P30483" s="2"/>
      <c r="Q30483" s="2"/>
      <c r="R30483" s="2"/>
      <c r="S30483" s="2"/>
      <c r="T30483" s="2"/>
      <c r="U30483" s="2"/>
      <c r="V30483" s="2"/>
    </row>
    <row r="30484" spans="15:22" x14ac:dyDescent="0.3">
      <c r="O30484" s="2"/>
      <c r="P30484" s="2"/>
      <c r="Q30484" s="2"/>
      <c r="R30484" s="2"/>
      <c r="S30484" s="2"/>
      <c r="T30484" s="2"/>
      <c r="U30484" s="2"/>
      <c r="V30484" s="2"/>
    </row>
    <row r="30485" spans="15:22" x14ac:dyDescent="0.3">
      <c r="O30485" s="2"/>
      <c r="P30485" s="2"/>
      <c r="Q30485" s="2"/>
      <c r="R30485" s="2"/>
      <c r="S30485" s="2"/>
      <c r="T30485" s="2"/>
      <c r="U30485" s="2"/>
      <c r="V30485" s="2"/>
    </row>
    <row r="30486" spans="15:22" x14ac:dyDescent="0.3">
      <c r="O30486" s="2"/>
      <c r="P30486" s="2"/>
      <c r="Q30486" s="2"/>
      <c r="R30486" s="2"/>
      <c r="S30486" s="2"/>
      <c r="T30486" s="2"/>
      <c r="U30486" s="2"/>
      <c r="V30486" s="2"/>
    </row>
    <row r="30487" spans="15:22" x14ac:dyDescent="0.3">
      <c r="O30487" s="2"/>
      <c r="P30487" s="2"/>
      <c r="Q30487" s="2"/>
      <c r="R30487" s="2"/>
      <c r="S30487" s="2"/>
      <c r="T30487" s="2"/>
      <c r="U30487" s="2"/>
      <c r="V30487" s="2"/>
    </row>
    <row r="30488" spans="15:22" x14ac:dyDescent="0.3">
      <c r="O30488" s="2"/>
      <c r="P30488" s="2"/>
      <c r="Q30488" s="2"/>
      <c r="R30488" s="2"/>
      <c r="S30488" s="2"/>
      <c r="T30488" s="2"/>
      <c r="U30488" s="2"/>
      <c r="V30488" s="2"/>
    </row>
    <row r="30489" spans="15:22" x14ac:dyDescent="0.3">
      <c r="O30489" s="2"/>
      <c r="P30489" s="2"/>
      <c r="Q30489" s="2"/>
      <c r="R30489" s="2"/>
      <c r="S30489" s="2"/>
      <c r="T30489" s="2"/>
      <c r="U30489" s="2"/>
      <c r="V30489" s="2"/>
    </row>
    <row r="30490" spans="15:22" x14ac:dyDescent="0.3">
      <c r="O30490" s="2"/>
      <c r="P30490" s="2"/>
      <c r="Q30490" s="2"/>
      <c r="R30490" s="2"/>
      <c r="S30490" s="2"/>
      <c r="T30490" s="2"/>
      <c r="U30490" s="2"/>
      <c r="V30490" s="2"/>
    </row>
    <row r="30491" spans="15:22" x14ac:dyDescent="0.3">
      <c r="O30491" s="2"/>
      <c r="P30491" s="2"/>
      <c r="Q30491" s="2"/>
      <c r="R30491" s="2"/>
      <c r="S30491" s="2"/>
      <c r="T30491" s="2"/>
      <c r="U30491" s="2"/>
      <c r="V30491" s="2"/>
    </row>
    <row r="30492" spans="15:22" x14ac:dyDescent="0.3">
      <c r="O30492" s="2"/>
      <c r="P30492" s="2"/>
      <c r="Q30492" s="2"/>
      <c r="R30492" s="2"/>
      <c r="S30492" s="2"/>
      <c r="T30492" s="2"/>
      <c r="U30492" s="2"/>
      <c r="V30492" s="2"/>
    </row>
    <row r="30493" spans="15:22" x14ac:dyDescent="0.3">
      <c r="O30493" s="2"/>
      <c r="P30493" s="2"/>
      <c r="Q30493" s="2"/>
      <c r="R30493" s="2"/>
      <c r="S30493" s="2"/>
      <c r="T30493" s="2"/>
      <c r="U30493" s="2"/>
      <c r="V30493" s="2"/>
    </row>
    <row r="30494" spans="15:22" x14ac:dyDescent="0.3">
      <c r="O30494" s="2"/>
      <c r="P30494" s="2"/>
      <c r="Q30494" s="2"/>
      <c r="R30494" s="2"/>
      <c r="S30494" s="2"/>
      <c r="T30494" s="2"/>
      <c r="U30494" s="2"/>
      <c r="V30494" s="2"/>
    </row>
    <row r="30495" spans="15:22" x14ac:dyDescent="0.3">
      <c r="O30495" s="2"/>
      <c r="P30495" s="2"/>
      <c r="Q30495" s="2"/>
      <c r="R30495" s="2"/>
      <c r="S30495" s="2"/>
      <c r="T30495" s="2"/>
      <c r="U30495" s="2"/>
      <c r="V30495" s="2"/>
    </row>
    <row r="30496" spans="15:22" x14ac:dyDescent="0.3">
      <c r="O30496" s="2"/>
      <c r="P30496" s="2"/>
      <c r="Q30496" s="2"/>
      <c r="R30496" s="2"/>
      <c r="S30496" s="2"/>
      <c r="T30496" s="2"/>
      <c r="U30496" s="2"/>
      <c r="V30496" s="2"/>
    </row>
    <row r="30497" spans="15:22" x14ac:dyDescent="0.3">
      <c r="O30497" s="2"/>
      <c r="P30497" s="2"/>
      <c r="Q30497" s="2"/>
      <c r="R30497" s="2"/>
      <c r="S30497" s="2"/>
      <c r="T30497" s="2"/>
      <c r="U30497" s="2"/>
      <c r="V30497" s="2"/>
    </row>
    <row r="30498" spans="15:22" x14ac:dyDescent="0.3">
      <c r="O30498" s="2"/>
      <c r="P30498" s="2"/>
      <c r="Q30498" s="2"/>
      <c r="R30498" s="2"/>
      <c r="S30498" s="2"/>
      <c r="T30498" s="2"/>
      <c r="U30498" s="2"/>
      <c r="V30498" s="2"/>
    </row>
    <row r="30499" spans="15:22" x14ac:dyDescent="0.3">
      <c r="O30499" s="2"/>
      <c r="P30499" s="2"/>
      <c r="Q30499" s="2"/>
      <c r="R30499" s="2"/>
      <c r="S30499" s="2"/>
      <c r="T30499" s="2"/>
      <c r="U30499" s="2"/>
      <c r="V30499" s="2"/>
    </row>
    <row r="30500" spans="15:22" x14ac:dyDescent="0.3">
      <c r="O30500" s="2"/>
      <c r="P30500" s="2"/>
      <c r="Q30500" s="2"/>
      <c r="R30500" s="2"/>
      <c r="S30500" s="2"/>
      <c r="T30500" s="2"/>
      <c r="U30500" s="2"/>
      <c r="V30500" s="2"/>
    </row>
    <row r="30501" spans="15:22" x14ac:dyDescent="0.3">
      <c r="O30501" s="2"/>
      <c r="P30501" s="2"/>
      <c r="Q30501" s="2"/>
      <c r="R30501" s="2"/>
      <c r="S30501" s="2"/>
      <c r="T30501" s="2"/>
      <c r="U30501" s="2"/>
      <c r="V30501" s="2"/>
    </row>
    <row r="30502" spans="15:22" x14ac:dyDescent="0.3">
      <c r="O30502" s="2"/>
      <c r="P30502" s="2"/>
      <c r="Q30502" s="2"/>
      <c r="R30502" s="2"/>
      <c r="S30502" s="2"/>
      <c r="T30502" s="2"/>
      <c r="U30502" s="2"/>
      <c r="V30502" s="2"/>
    </row>
    <row r="30503" spans="15:22" x14ac:dyDescent="0.3">
      <c r="O30503" s="2"/>
      <c r="P30503" s="2"/>
      <c r="Q30503" s="2"/>
      <c r="R30503" s="2"/>
      <c r="S30503" s="2"/>
      <c r="T30503" s="2"/>
      <c r="U30503" s="2"/>
      <c r="V30503" s="2"/>
    </row>
    <row r="30504" spans="15:22" x14ac:dyDescent="0.3">
      <c r="O30504" s="2"/>
      <c r="P30504" s="2"/>
      <c r="Q30504" s="2"/>
      <c r="R30504" s="2"/>
      <c r="S30504" s="2"/>
      <c r="T30504" s="2"/>
      <c r="U30504" s="2"/>
      <c r="V30504" s="2"/>
    </row>
    <row r="30505" spans="15:22" x14ac:dyDescent="0.3">
      <c r="O30505" s="2"/>
      <c r="P30505" s="2"/>
      <c r="Q30505" s="2"/>
      <c r="R30505" s="2"/>
      <c r="S30505" s="2"/>
      <c r="T30505" s="2"/>
      <c r="U30505" s="2"/>
      <c r="V30505" s="2"/>
    </row>
    <row r="30506" spans="15:22" x14ac:dyDescent="0.3">
      <c r="O30506" s="2"/>
      <c r="P30506" s="2"/>
      <c r="Q30506" s="2"/>
      <c r="R30506" s="2"/>
      <c r="S30506" s="2"/>
      <c r="T30506" s="2"/>
      <c r="U30506" s="2"/>
      <c r="V30506" s="2"/>
    </row>
    <row r="30507" spans="15:22" x14ac:dyDescent="0.3">
      <c r="O30507" s="2"/>
      <c r="P30507" s="2"/>
      <c r="Q30507" s="2"/>
      <c r="R30507" s="2"/>
      <c r="S30507" s="2"/>
      <c r="T30507" s="2"/>
      <c r="U30507" s="2"/>
      <c r="V30507" s="2"/>
    </row>
    <row r="30508" spans="15:22" x14ac:dyDescent="0.3">
      <c r="O30508" s="2"/>
      <c r="P30508" s="2"/>
      <c r="Q30508" s="2"/>
      <c r="R30508" s="2"/>
      <c r="S30508" s="2"/>
      <c r="T30508" s="2"/>
      <c r="U30508" s="2"/>
      <c r="V30508" s="2"/>
    </row>
    <row r="30509" spans="15:22" x14ac:dyDescent="0.3">
      <c r="O30509" s="2"/>
      <c r="P30509" s="2"/>
      <c r="Q30509" s="2"/>
      <c r="R30509" s="2"/>
      <c r="S30509" s="2"/>
      <c r="T30509" s="2"/>
      <c r="U30509" s="2"/>
      <c r="V30509" s="2"/>
    </row>
    <row r="30510" spans="15:22" x14ac:dyDescent="0.3">
      <c r="O30510" s="2"/>
      <c r="P30510" s="2"/>
      <c r="Q30510" s="2"/>
      <c r="R30510" s="2"/>
      <c r="S30510" s="2"/>
      <c r="T30510" s="2"/>
      <c r="U30510" s="2"/>
      <c r="V30510" s="2"/>
    </row>
    <row r="30511" spans="15:22" x14ac:dyDescent="0.3">
      <c r="O30511" s="2"/>
      <c r="P30511" s="2"/>
      <c r="Q30511" s="2"/>
      <c r="R30511" s="2"/>
      <c r="S30511" s="2"/>
      <c r="T30511" s="2"/>
      <c r="U30511" s="2"/>
      <c r="V30511" s="2"/>
    </row>
    <row r="30512" spans="15:22" x14ac:dyDescent="0.3">
      <c r="O30512" s="2"/>
      <c r="P30512" s="2"/>
      <c r="Q30512" s="2"/>
      <c r="R30512" s="2"/>
      <c r="S30512" s="2"/>
      <c r="T30512" s="2"/>
      <c r="U30512" s="2"/>
      <c r="V30512" s="2"/>
    </row>
    <row r="30513" spans="15:22" x14ac:dyDescent="0.3">
      <c r="O30513" s="2"/>
      <c r="P30513" s="2"/>
      <c r="Q30513" s="2"/>
      <c r="R30513" s="2"/>
      <c r="S30513" s="2"/>
      <c r="T30513" s="2"/>
      <c r="U30513" s="2"/>
      <c r="V30513" s="2"/>
    </row>
    <row r="30514" spans="15:22" x14ac:dyDescent="0.3">
      <c r="O30514" s="2"/>
      <c r="P30514" s="2"/>
      <c r="Q30514" s="2"/>
      <c r="R30514" s="2"/>
      <c r="S30514" s="2"/>
      <c r="T30514" s="2"/>
      <c r="U30514" s="2"/>
      <c r="V30514" s="2"/>
    </row>
    <row r="30515" spans="15:22" x14ac:dyDescent="0.3">
      <c r="O30515" s="2"/>
      <c r="P30515" s="2"/>
      <c r="Q30515" s="2"/>
      <c r="R30515" s="2"/>
      <c r="S30515" s="2"/>
      <c r="T30515" s="2"/>
      <c r="U30515" s="2"/>
      <c r="V30515" s="2"/>
    </row>
    <row r="30516" spans="15:22" x14ac:dyDescent="0.3">
      <c r="O30516" s="2"/>
      <c r="P30516" s="2"/>
      <c r="Q30516" s="2"/>
      <c r="R30516" s="2"/>
      <c r="S30516" s="2"/>
      <c r="T30516" s="2"/>
      <c r="U30516" s="2"/>
      <c r="V30516" s="2"/>
    </row>
    <row r="30517" spans="15:22" x14ac:dyDescent="0.3">
      <c r="O30517" s="2"/>
      <c r="P30517" s="2"/>
      <c r="Q30517" s="2"/>
      <c r="R30517" s="2"/>
      <c r="S30517" s="2"/>
      <c r="T30517" s="2"/>
      <c r="U30517" s="2"/>
      <c r="V30517" s="2"/>
    </row>
    <row r="30518" spans="15:22" x14ac:dyDescent="0.3">
      <c r="O30518" s="2"/>
      <c r="P30518" s="2"/>
      <c r="Q30518" s="2"/>
      <c r="R30518" s="2"/>
      <c r="S30518" s="2"/>
      <c r="T30518" s="2"/>
      <c r="U30518" s="2"/>
      <c r="V30518" s="2"/>
    </row>
    <row r="30519" spans="15:22" x14ac:dyDescent="0.3">
      <c r="O30519" s="2"/>
      <c r="P30519" s="2"/>
      <c r="Q30519" s="2"/>
      <c r="R30519" s="2"/>
      <c r="S30519" s="2"/>
      <c r="T30519" s="2"/>
      <c r="U30519" s="2"/>
      <c r="V30519" s="2"/>
    </row>
    <row r="30520" spans="15:22" x14ac:dyDescent="0.3">
      <c r="O30520" s="2"/>
      <c r="P30520" s="2"/>
      <c r="Q30520" s="2"/>
      <c r="R30520" s="2"/>
      <c r="S30520" s="2"/>
      <c r="T30520" s="2"/>
      <c r="U30520" s="2"/>
      <c r="V30520" s="2"/>
    </row>
    <row r="30521" spans="15:22" x14ac:dyDescent="0.3">
      <c r="O30521" s="2"/>
      <c r="P30521" s="2"/>
      <c r="Q30521" s="2"/>
      <c r="R30521" s="2"/>
      <c r="S30521" s="2"/>
      <c r="T30521" s="2"/>
      <c r="U30521" s="2"/>
      <c r="V30521" s="2"/>
    </row>
    <row r="30522" spans="15:22" x14ac:dyDescent="0.3">
      <c r="O30522" s="2"/>
      <c r="P30522" s="2"/>
      <c r="Q30522" s="2"/>
      <c r="R30522" s="2"/>
      <c r="S30522" s="2"/>
      <c r="T30522" s="2"/>
      <c r="U30522" s="2"/>
      <c r="V30522" s="2"/>
    </row>
    <row r="30523" spans="15:22" x14ac:dyDescent="0.3">
      <c r="O30523" s="2"/>
      <c r="P30523" s="2"/>
      <c r="Q30523" s="2"/>
      <c r="R30523" s="2"/>
      <c r="S30523" s="2"/>
      <c r="T30523" s="2"/>
      <c r="U30523" s="2"/>
      <c r="V30523" s="2"/>
    </row>
    <row r="30524" spans="15:22" x14ac:dyDescent="0.3">
      <c r="O30524" s="2"/>
      <c r="P30524" s="2"/>
      <c r="Q30524" s="2"/>
      <c r="R30524" s="2"/>
      <c r="S30524" s="2"/>
      <c r="T30524" s="2"/>
      <c r="U30524" s="2"/>
      <c r="V30524" s="2"/>
    </row>
    <row r="30525" spans="15:22" x14ac:dyDescent="0.3">
      <c r="O30525" s="2"/>
      <c r="P30525" s="2"/>
      <c r="Q30525" s="2"/>
      <c r="R30525" s="2"/>
      <c r="S30525" s="2"/>
      <c r="T30525" s="2"/>
      <c r="U30525" s="2"/>
      <c r="V30525" s="2"/>
    </row>
    <row r="30526" spans="15:22" x14ac:dyDescent="0.3">
      <c r="O30526" s="2"/>
      <c r="P30526" s="2"/>
      <c r="Q30526" s="2"/>
      <c r="R30526" s="2"/>
      <c r="S30526" s="2"/>
      <c r="T30526" s="2"/>
      <c r="U30526" s="2"/>
      <c r="V30526" s="2"/>
    </row>
    <row r="30527" spans="15:22" x14ac:dyDescent="0.3">
      <c r="O30527" s="2"/>
      <c r="P30527" s="2"/>
      <c r="Q30527" s="2"/>
      <c r="R30527" s="2"/>
      <c r="S30527" s="2"/>
      <c r="T30527" s="2"/>
      <c r="U30527" s="2"/>
      <c r="V30527" s="2"/>
    </row>
    <row r="30528" spans="15:22" x14ac:dyDescent="0.3">
      <c r="O30528" s="2"/>
      <c r="P30528" s="2"/>
      <c r="Q30528" s="2"/>
      <c r="R30528" s="2"/>
      <c r="S30528" s="2"/>
      <c r="T30528" s="2"/>
      <c r="U30528" s="2"/>
      <c r="V30528" s="2"/>
    </row>
    <row r="30529" spans="15:22" x14ac:dyDescent="0.3">
      <c r="O30529" s="2"/>
      <c r="P30529" s="2"/>
      <c r="Q30529" s="2"/>
      <c r="R30529" s="2"/>
      <c r="S30529" s="2"/>
      <c r="T30529" s="2"/>
      <c r="U30529" s="2"/>
      <c r="V30529" s="2"/>
    </row>
    <row r="30530" spans="15:22" x14ac:dyDescent="0.3">
      <c r="O30530" s="2"/>
      <c r="P30530" s="2"/>
      <c r="Q30530" s="2"/>
      <c r="R30530" s="2"/>
      <c r="S30530" s="2"/>
      <c r="T30530" s="2"/>
      <c r="U30530" s="2"/>
      <c r="V30530" s="2"/>
    </row>
    <row r="30531" spans="15:22" x14ac:dyDescent="0.3">
      <c r="O30531" s="2"/>
      <c r="P30531" s="2"/>
      <c r="Q30531" s="2"/>
      <c r="R30531" s="2"/>
      <c r="S30531" s="2"/>
      <c r="T30531" s="2"/>
      <c r="U30531" s="2"/>
      <c r="V30531" s="2"/>
    </row>
    <row r="30532" spans="15:22" x14ac:dyDescent="0.3">
      <c r="O30532" s="2"/>
      <c r="P30532" s="2"/>
      <c r="Q30532" s="2"/>
      <c r="R30532" s="2"/>
      <c r="S30532" s="2"/>
      <c r="T30532" s="2"/>
      <c r="U30532" s="2"/>
      <c r="V30532" s="2"/>
    </row>
    <row r="30533" spans="15:22" x14ac:dyDescent="0.3">
      <c r="O30533" s="2"/>
      <c r="P30533" s="2"/>
      <c r="Q30533" s="2"/>
      <c r="R30533" s="2"/>
      <c r="S30533" s="2"/>
      <c r="T30533" s="2"/>
      <c r="U30533" s="2"/>
      <c r="V30533" s="2"/>
    </row>
    <row r="30534" spans="15:22" x14ac:dyDescent="0.3">
      <c r="O30534" s="2"/>
      <c r="P30534" s="2"/>
      <c r="Q30534" s="2"/>
      <c r="R30534" s="2"/>
      <c r="S30534" s="2"/>
      <c r="T30534" s="2"/>
      <c r="U30534" s="2"/>
      <c r="V30534" s="2"/>
    </row>
    <row r="30535" spans="15:22" x14ac:dyDescent="0.3">
      <c r="O30535" s="2"/>
      <c r="P30535" s="2"/>
      <c r="Q30535" s="2"/>
      <c r="R30535" s="2"/>
      <c r="S30535" s="2"/>
      <c r="T30535" s="2"/>
      <c r="U30535" s="2"/>
      <c r="V30535" s="2"/>
    </row>
    <row r="30536" spans="15:22" x14ac:dyDescent="0.3">
      <c r="O30536" s="2"/>
      <c r="P30536" s="2"/>
      <c r="Q30536" s="2"/>
      <c r="R30536" s="2"/>
      <c r="S30536" s="2"/>
      <c r="T30536" s="2"/>
      <c r="U30536" s="2"/>
      <c r="V30536" s="2"/>
    </row>
    <row r="30537" spans="15:22" x14ac:dyDescent="0.3">
      <c r="O30537" s="2"/>
      <c r="P30537" s="2"/>
      <c r="Q30537" s="2"/>
      <c r="R30537" s="2"/>
      <c r="S30537" s="2"/>
      <c r="T30537" s="2"/>
      <c r="U30537" s="2"/>
      <c r="V30537" s="2"/>
    </row>
    <row r="30538" spans="15:22" x14ac:dyDescent="0.3">
      <c r="O30538" s="2"/>
      <c r="P30538" s="2"/>
      <c r="Q30538" s="2"/>
      <c r="R30538" s="2"/>
      <c r="S30538" s="2"/>
      <c r="T30538" s="2"/>
      <c r="U30538" s="2"/>
      <c r="V30538" s="2"/>
    </row>
    <row r="30539" spans="15:22" x14ac:dyDescent="0.3">
      <c r="O30539" s="2"/>
      <c r="P30539" s="2"/>
      <c r="Q30539" s="2"/>
      <c r="R30539" s="2"/>
      <c r="S30539" s="2"/>
      <c r="T30539" s="2"/>
      <c r="U30539" s="2"/>
      <c r="V30539" s="2"/>
    </row>
    <row r="30540" spans="15:22" x14ac:dyDescent="0.3">
      <c r="O30540" s="2"/>
      <c r="P30540" s="2"/>
      <c r="Q30540" s="2"/>
      <c r="R30540" s="2"/>
      <c r="S30540" s="2"/>
      <c r="T30540" s="2"/>
      <c r="U30540" s="2"/>
      <c r="V30540" s="2"/>
    </row>
    <row r="30541" spans="15:22" x14ac:dyDescent="0.3">
      <c r="O30541" s="2"/>
      <c r="P30541" s="2"/>
      <c r="Q30541" s="2"/>
      <c r="R30541" s="2"/>
      <c r="S30541" s="2"/>
      <c r="T30541" s="2"/>
      <c r="U30541" s="2"/>
      <c r="V30541" s="2"/>
    </row>
    <row r="30542" spans="15:22" x14ac:dyDescent="0.3">
      <c r="O30542" s="2"/>
      <c r="P30542" s="2"/>
      <c r="Q30542" s="2"/>
      <c r="R30542" s="2"/>
      <c r="S30542" s="2"/>
      <c r="T30542" s="2"/>
      <c r="U30542" s="2"/>
      <c r="V30542" s="2"/>
    </row>
    <row r="30543" spans="15:22" x14ac:dyDescent="0.3">
      <c r="O30543" s="2"/>
      <c r="P30543" s="2"/>
      <c r="Q30543" s="2"/>
      <c r="R30543" s="2"/>
      <c r="S30543" s="2"/>
      <c r="T30543" s="2"/>
      <c r="U30543" s="2"/>
      <c r="V30543" s="2"/>
    </row>
    <row r="30544" spans="15:22" x14ac:dyDescent="0.3">
      <c r="O30544" s="2"/>
      <c r="P30544" s="2"/>
      <c r="Q30544" s="2"/>
      <c r="R30544" s="2"/>
      <c r="S30544" s="2"/>
      <c r="T30544" s="2"/>
      <c r="U30544" s="2"/>
      <c r="V30544" s="2"/>
    </row>
    <row r="30545" spans="15:22" x14ac:dyDescent="0.3">
      <c r="O30545" s="2"/>
      <c r="P30545" s="2"/>
      <c r="Q30545" s="2"/>
      <c r="R30545" s="2"/>
      <c r="S30545" s="2"/>
      <c r="T30545" s="2"/>
      <c r="U30545" s="2"/>
      <c r="V30545" s="2"/>
    </row>
    <row r="30546" spans="15:22" x14ac:dyDescent="0.3">
      <c r="O30546" s="2"/>
      <c r="P30546" s="2"/>
      <c r="Q30546" s="2"/>
      <c r="R30546" s="2"/>
      <c r="S30546" s="2"/>
      <c r="T30546" s="2"/>
      <c r="U30546" s="2"/>
      <c r="V30546" s="2"/>
    </row>
    <row r="30547" spans="15:22" x14ac:dyDescent="0.3">
      <c r="O30547" s="2"/>
      <c r="P30547" s="2"/>
      <c r="Q30547" s="2"/>
      <c r="R30547" s="2"/>
      <c r="S30547" s="2"/>
      <c r="T30547" s="2"/>
      <c r="U30547" s="2"/>
      <c r="V30547" s="2"/>
    </row>
    <row r="30548" spans="15:22" x14ac:dyDescent="0.3">
      <c r="O30548" s="2"/>
      <c r="P30548" s="2"/>
      <c r="Q30548" s="2"/>
      <c r="R30548" s="2"/>
      <c r="S30548" s="2"/>
      <c r="T30548" s="2"/>
      <c r="U30548" s="2"/>
      <c r="V30548" s="2"/>
    </row>
    <row r="30549" spans="15:22" x14ac:dyDescent="0.3">
      <c r="O30549" s="2"/>
      <c r="P30549" s="2"/>
      <c r="Q30549" s="2"/>
      <c r="R30549" s="2"/>
      <c r="S30549" s="2"/>
      <c r="T30549" s="2"/>
      <c r="U30549" s="2"/>
      <c r="V30549" s="2"/>
    </row>
    <row r="30550" spans="15:22" x14ac:dyDescent="0.3">
      <c r="O30550" s="2"/>
      <c r="P30550" s="2"/>
      <c r="Q30550" s="2"/>
      <c r="R30550" s="2"/>
      <c r="S30550" s="2"/>
      <c r="T30550" s="2"/>
      <c r="U30550" s="2"/>
      <c r="V30550" s="2"/>
    </row>
    <row r="30551" spans="15:22" x14ac:dyDescent="0.3">
      <c r="O30551" s="2"/>
      <c r="P30551" s="2"/>
      <c r="Q30551" s="2"/>
      <c r="R30551" s="2"/>
      <c r="S30551" s="2"/>
      <c r="T30551" s="2"/>
      <c r="U30551" s="2"/>
      <c r="V30551" s="2"/>
    </row>
    <row r="30552" spans="15:22" x14ac:dyDescent="0.3">
      <c r="O30552" s="2"/>
      <c r="P30552" s="2"/>
      <c r="Q30552" s="2"/>
      <c r="R30552" s="2"/>
      <c r="S30552" s="2"/>
      <c r="T30552" s="2"/>
      <c r="U30552" s="2"/>
      <c r="V30552" s="2"/>
    </row>
    <row r="30553" spans="15:22" x14ac:dyDescent="0.3">
      <c r="O30553" s="2"/>
      <c r="P30553" s="2"/>
      <c r="Q30553" s="2"/>
      <c r="R30553" s="2"/>
      <c r="S30553" s="2"/>
      <c r="T30553" s="2"/>
      <c r="U30553" s="2"/>
      <c r="V30553" s="2"/>
    </row>
    <row r="30554" spans="15:22" x14ac:dyDescent="0.3">
      <c r="O30554" s="2"/>
      <c r="P30554" s="2"/>
      <c r="Q30554" s="2"/>
      <c r="R30554" s="2"/>
      <c r="S30554" s="2"/>
      <c r="T30554" s="2"/>
      <c r="U30554" s="2"/>
      <c r="V30554" s="2"/>
    </row>
    <row r="30555" spans="15:22" x14ac:dyDescent="0.3">
      <c r="O30555" s="2"/>
      <c r="P30555" s="2"/>
      <c r="Q30555" s="2"/>
      <c r="R30555" s="2"/>
      <c r="S30555" s="2"/>
      <c r="T30555" s="2"/>
      <c r="U30555" s="2"/>
      <c r="V30555" s="2"/>
    </row>
    <row r="30556" spans="15:22" x14ac:dyDescent="0.3">
      <c r="O30556" s="2"/>
      <c r="P30556" s="2"/>
      <c r="Q30556" s="2"/>
      <c r="R30556" s="2"/>
      <c r="S30556" s="2"/>
      <c r="T30556" s="2"/>
      <c r="U30556" s="2"/>
      <c r="V30556" s="2"/>
    </row>
    <row r="30557" spans="15:22" x14ac:dyDescent="0.3">
      <c r="O30557" s="2"/>
      <c r="P30557" s="2"/>
      <c r="Q30557" s="2"/>
      <c r="R30557" s="2"/>
      <c r="S30557" s="2"/>
      <c r="T30557" s="2"/>
      <c r="U30557" s="2"/>
      <c r="V30557" s="2"/>
    </row>
    <row r="30558" spans="15:22" x14ac:dyDescent="0.3">
      <c r="O30558" s="2"/>
      <c r="P30558" s="2"/>
      <c r="Q30558" s="2"/>
      <c r="R30558" s="2"/>
      <c r="S30558" s="2"/>
      <c r="T30558" s="2"/>
      <c r="U30558" s="2"/>
      <c r="V30558" s="2"/>
    </row>
    <row r="30559" spans="15:22" x14ac:dyDescent="0.3">
      <c r="O30559" s="2"/>
      <c r="P30559" s="2"/>
      <c r="Q30559" s="2"/>
      <c r="R30559" s="2"/>
      <c r="S30559" s="2"/>
      <c r="T30559" s="2"/>
      <c r="U30559" s="2"/>
      <c r="V30559" s="2"/>
    </row>
    <row r="30560" spans="15:22" x14ac:dyDescent="0.3">
      <c r="O30560" s="2"/>
      <c r="P30560" s="2"/>
      <c r="Q30560" s="2"/>
      <c r="R30560" s="2"/>
      <c r="S30560" s="2"/>
      <c r="T30560" s="2"/>
      <c r="U30560" s="2"/>
      <c r="V30560" s="2"/>
    </row>
    <row r="30561" spans="15:22" x14ac:dyDescent="0.3">
      <c r="O30561" s="2"/>
      <c r="P30561" s="2"/>
      <c r="Q30561" s="2"/>
      <c r="R30561" s="2"/>
      <c r="S30561" s="2"/>
      <c r="T30561" s="2"/>
      <c r="U30561" s="2"/>
      <c r="V30561" s="2"/>
    </row>
    <row r="30562" spans="15:22" x14ac:dyDescent="0.3">
      <c r="O30562" s="2"/>
      <c r="P30562" s="2"/>
      <c r="Q30562" s="2"/>
      <c r="R30562" s="2"/>
      <c r="S30562" s="2"/>
      <c r="T30562" s="2"/>
      <c r="U30562" s="2"/>
      <c r="V30562" s="2"/>
    </row>
    <row r="30563" spans="15:22" x14ac:dyDescent="0.3">
      <c r="O30563" s="2"/>
      <c r="P30563" s="2"/>
      <c r="Q30563" s="2"/>
      <c r="R30563" s="2"/>
      <c r="S30563" s="2"/>
      <c r="T30563" s="2"/>
      <c r="U30563" s="2"/>
      <c r="V30563" s="2"/>
    </row>
    <row r="30564" spans="15:22" x14ac:dyDescent="0.3">
      <c r="O30564" s="2"/>
      <c r="P30564" s="2"/>
      <c r="Q30564" s="2"/>
      <c r="R30564" s="2"/>
      <c r="S30564" s="2"/>
      <c r="T30564" s="2"/>
      <c r="U30564" s="2"/>
      <c r="V30564" s="2"/>
    </row>
    <row r="30565" spans="15:22" x14ac:dyDescent="0.3">
      <c r="O30565" s="2"/>
      <c r="P30565" s="2"/>
      <c r="Q30565" s="2"/>
      <c r="R30565" s="2"/>
      <c r="S30565" s="2"/>
      <c r="T30565" s="2"/>
      <c r="U30565" s="2"/>
      <c r="V30565" s="2"/>
    </row>
    <row r="30566" spans="15:22" x14ac:dyDescent="0.3">
      <c r="O30566" s="2"/>
      <c r="P30566" s="2"/>
      <c r="Q30566" s="2"/>
      <c r="R30566" s="2"/>
      <c r="S30566" s="2"/>
      <c r="T30566" s="2"/>
      <c r="U30566" s="2"/>
      <c r="V30566" s="2"/>
    </row>
    <row r="30567" spans="15:22" x14ac:dyDescent="0.3">
      <c r="O30567" s="2"/>
      <c r="P30567" s="2"/>
      <c r="Q30567" s="2"/>
      <c r="R30567" s="2"/>
      <c r="S30567" s="2"/>
      <c r="T30567" s="2"/>
      <c r="U30567" s="2"/>
      <c r="V30567" s="2"/>
    </row>
    <row r="30568" spans="15:22" x14ac:dyDescent="0.3">
      <c r="O30568" s="2"/>
      <c r="P30568" s="2"/>
      <c r="Q30568" s="2"/>
      <c r="R30568" s="2"/>
      <c r="S30568" s="2"/>
      <c r="T30568" s="2"/>
      <c r="U30568" s="2"/>
      <c r="V30568" s="2"/>
    </row>
    <row r="30569" spans="15:22" x14ac:dyDescent="0.3">
      <c r="O30569" s="2"/>
      <c r="P30569" s="2"/>
      <c r="Q30569" s="2"/>
      <c r="R30569" s="2"/>
      <c r="S30569" s="2"/>
      <c r="T30569" s="2"/>
      <c r="U30569" s="2"/>
      <c r="V30569" s="2"/>
    </row>
    <row r="30570" spans="15:22" x14ac:dyDescent="0.3">
      <c r="O30570" s="2"/>
      <c r="P30570" s="2"/>
      <c r="Q30570" s="2"/>
      <c r="R30570" s="2"/>
      <c r="S30570" s="2"/>
      <c r="T30570" s="2"/>
      <c r="U30570" s="2"/>
      <c r="V30570" s="2"/>
    </row>
    <row r="30571" spans="15:22" x14ac:dyDescent="0.3">
      <c r="O30571" s="2"/>
      <c r="P30571" s="2"/>
      <c r="Q30571" s="2"/>
      <c r="R30571" s="2"/>
      <c r="S30571" s="2"/>
      <c r="T30571" s="2"/>
      <c r="U30571" s="2"/>
      <c r="V30571" s="2"/>
    </row>
    <row r="30572" spans="15:22" x14ac:dyDescent="0.3">
      <c r="O30572" s="2"/>
      <c r="P30572" s="2"/>
      <c r="Q30572" s="2"/>
      <c r="R30572" s="2"/>
      <c r="S30572" s="2"/>
      <c r="T30572" s="2"/>
      <c r="U30572" s="2"/>
      <c r="V30572" s="2"/>
    </row>
    <row r="30573" spans="15:22" x14ac:dyDescent="0.3">
      <c r="O30573" s="2"/>
      <c r="P30573" s="2"/>
      <c r="Q30573" s="2"/>
      <c r="R30573" s="2"/>
      <c r="S30573" s="2"/>
      <c r="T30573" s="2"/>
      <c r="U30573" s="2"/>
      <c r="V30573" s="2"/>
    </row>
    <row r="30574" spans="15:22" x14ac:dyDescent="0.3">
      <c r="O30574" s="2"/>
      <c r="P30574" s="2"/>
      <c r="Q30574" s="2"/>
      <c r="R30574" s="2"/>
      <c r="S30574" s="2"/>
      <c r="T30574" s="2"/>
      <c r="U30574" s="2"/>
      <c r="V30574" s="2"/>
    </row>
    <row r="30575" spans="15:22" x14ac:dyDescent="0.3">
      <c r="O30575" s="2"/>
      <c r="P30575" s="2"/>
      <c r="Q30575" s="2"/>
      <c r="R30575" s="2"/>
      <c r="S30575" s="2"/>
      <c r="T30575" s="2"/>
      <c r="U30575" s="2"/>
      <c r="V30575" s="2"/>
    </row>
    <row r="30576" spans="15:22" x14ac:dyDescent="0.3">
      <c r="O30576" s="2"/>
      <c r="P30576" s="2"/>
      <c r="Q30576" s="2"/>
      <c r="R30576" s="2"/>
      <c r="S30576" s="2"/>
      <c r="T30576" s="2"/>
      <c r="U30576" s="2"/>
      <c r="V30576" s="2"/>
    </row>
    <row r="30577" spans="15:22" x14ac:dyDescent="0.3">
      <c r="O30577" s="2"/>
      <c r="P30577" s="2"/>
      <c r="Q30577" s="2"/>
      <c r="R30577" s="2"/>
      <c r="S30577" s="2"/>
      <c r="T30577" s="2"/>
      <c r="U30577" s="2"/>
      <c r="V30577" s="2"/>
    </row>
    <row r="30578" spans="15:22" x14ac:dyDescent="0.3">
      <c r="O30578" s="2"/>
      <c r="P30578" s="2"/>
      <c r="Q30578" s="2"/>
      <c r="R30578" s="2"/>
      <c r="S30578" s="2"/>
      <c r="T30578" s="2"/>
      <c r="U30578" s="2"/>
      <c r="V30578" s="2"/>
    </row>
    <row r="30579" spans="15:22" x14ac:dyDescent="0.3">
      <c r="O30579" s="2"/>
      <c r="P30579" s="2"/>
      <c r="Q30579" s="2"/>
      <c r="R30579" s="2"/>
      <c r="S30579" s="2"/>
      <c r="T30579" s="2"/>
      <c r="U30579" s="2"/>
      <c r="V30579" s="2"/>
    </row>
    <row r="30580" spans="15:22" x14ac:dyDescent="0.3">
      <c r="O30580" s="2"/>
      <c r="P30580" s="2"/>
      <c r="Q30580" s="2"/>
      <c r="R30580" s="2"/>
      <c r="S30580" s="2"/>
      <c r="T30580" s="2"/>
      <c r="U30580" s="2"/>
      <c r="V30580" s="2"/>
    </row>
    <row r="30581" spans="15:22" x14ac:dyDescent="0.3">
      <c r="O30581" s="2"/>
      <c r="P30581" s="2"/>
      <c r="Q30581" s="2"/>
      <c r="R30581" s="2"/>
      <c r="S30581" s="2"/>
      <c r="T30581" s="2"/>
      <c r="U30581" s="2"/>
      <c r="V30581" s="2"/>
    </row>
    <row r="30582" spans="15:22" x14ac:dyDescent="0.3">
      <c r="O30582" s="2"/>
      <c r="P30582" s="2"/>
      <c r="Q30582" s="2"/>
      <c r="R30582" s="2"/>
      <c r="S30582" s="2"/>
      <c r="T30582" s="2"/>
      <c r="U30582" s="2"/>
      <c r="V30582" s="2"/>
    </row>
    <row r="30583" spans="15:22" x14ac:dyDescent="0.3">
      <c r="O30583" s="2"/>
      <c r="P30583" s="2"/>
      <c r="Q30583" s="2"/>
      <c r="R30583" s="2"/>
      <c r="S30583" s="2"/>
      <c r="T30583" s="2"/>
      <c r="U30583" s="2"/>
      <c r="V30583" s="2"/>
    </row>
    <row r="30584" spans="15:22" x14ac:dyDescent="0.3">
      <c r="O30584" s="2"/>
      <c r="P30584" s="2"/>
      <c r="Q30584" s="2"/>
      <c r="R30584" s="2"/>
      <c r="S30584" s="2"/>
      <c r="T30584" s="2"/>
      <c r="U30584" s="2"/>
      <c r="V30584" s="2"/>
    </row>
    <row r="30585" spans="15:22" x14ac:dyDescent="0.3">
      <c r="O30585" s="2"/>
      <c r="P30585" s="2"/>
      <c r="Q30585" s="2"/>
      <c r="R30585" s="2"/>
      <c r="S30585" s="2"/>
      <c r="T30585" s="2"/>
      <c r="U30585" s="2"/>
      <c r="V30585" s="2"/>
    </row>
    <row r="30586" spans="15:22" x14ac:dyDescent="0.3">
      <c r="O30586" s="2"/>
      <c r="P30586" s="2"/>
      <c r="Q30586" s="2"/>
      <c r="R30586" s="2"/>
      <c r="S30586" s="2"/>
      <c r="T30586" s="2"/>
      <c r="U30586" s="2"/>
      <c r="V30586" s="2"/>
    </row>
    <row r="30587" spans="15:22" x14ac:dyDescent="0.3">
      <c r="O30587" s="2"/>
      <c r="P30587" s="2"/>
      <c r="Q30587" s="2"/>
      <c r="R30587" s="2"/>
      <c r="S30587" s="2"/>
      <c r="T30587" s="2"/>
      <c r="U30587" s="2"/>
      <c r="V30587" s="2"/>
    </row>
    <row r="30588" spans="15:22" x14ac:dyDescent="0.3">
      <c r="O30588" s="2"/>
      <c r="P30588" s="2"/>
      <c r="Q30588" s="2"/>
      <c r="R30588" s="2"/>
      <c r="S30588" s="2"/>
      <c r="T30588" s="2"/>
      <c r="U30588" s="2"/>
      <c r="V30588" s="2"/>
    </row>
    <row r="30589" spans="15:22" x14ac:dyDescent="0.3">
      <c r="O30589" s="2"/>
      <c r="P30589" s="2"/>
      <c r="Q30589" s="2"/>
      <c r="R30589" s="2"/>
      <c r="S30589" s="2"/>
      <c r="T30589" s="2"/>
      <c r="U30589" s="2"/>
      <c r="V30589" s="2"/>
    </row>
    <row r="30590" spans="15:22" x14ac:dyDescent="0.3">
      <c r="O30590" s="2"/>
      <c r="P30590" s="2"/>
      <c r="Q30590" s="2"/>
      <c r="R30590" s="2"/>
      <c r="S30590" s="2"/>
      <c r="T30590" s="2"/>
      <c r="U30590" s="2"/>
      <c r="V30590" s="2"/>
    </row>
    <row r="30591" spans="15:22" x14ac:dyDescent="0.3">
      <c r="O30591" s="2"/>
      <c r="P30591" s="2"/>
      <c r="Q30591" s="2"/>
      <c r="R30591" s="2"/>
      <c r="S30591" s="2"/>
      <c r="T30591" s="2"/>
      <c r="U30591" s="2"/>
      <c r="V30591" s="2"/>
    </row>
    <row r="30592" spans="15:22" x14ac:dyDescent="0.3">
      <c r="O30592" s="2"/>
      <c r="P30592" s="2"/>
      <c r="Q30592" s="2"/>
      <c r="R30592" s="2"/>
      <c r="S30592" s="2"/>
      <c r="T30592" s="2"/>
      <c r="U30592" s="2"/>
      <c r="V30592" s="2"/>
    </row>
    <row r="30593" spans="15:22" x14ac:dyDescent="0.3">
      <c r="O30593" s="2"/>
      <c r="P30593" s="2"/>
      <c r="Q30593" s="2"/>
      <c r="R30593" s="2"/>
      <c r="S30593" s="2"/>
      <c r="T30593" s="2"/>
      <c r="U30593" s="2"/>
      <c r="V30593" s="2"/>
    </row>
    <row r="30594" spans="15:22" x14ac:dyDescent="0.3">
      <c r="O30594" s="2"/>
      <c r="P30594" s="2"/>
      <c r="Q30594" s="2"/>
      <c r="R30594" s="2"/>
      <c r="S30594" s="2"/>
      <c r="T30594" s="2"/>
      <c r="U30594" s="2"/>
      <c r="V30594" s="2"/>
    </row>
    <row r="30595" spans="15:22" x14ac:dyDescent="0.3">
      <c r="O30595" s="2"/>
      <c r="P30595" s="2"/>
      <c r="Q30595" s="2"/>
      <c r="R30595" s="2"/>
      <c r="S30595" s="2"/>
      <c r="T30595" s="2"/>
      <c r="U30595" s="2"/>
      <c r="V30595" s="2"/>
    </row>
    <row r="30596" spans="15:22" x14ac:dyDescent="0.3">
      <c r="O30596" s="2"/>
      <c r="P30596" s="2"/>
      <c r="Q30596" s="2"/>
      <c r="R30596" s="2"/>
      <c r="S30596" s="2"/>
      <c r="T30596" s="2"/>
      <c r="U30596" s="2"/>
      <c r="V30596" s="2"/>
    </row>
    <row r="30597" spans="15:22" x14ac:dyDescent="0.3">
      <c r="O30597" s="2"/>
      <c r="P30597" s="2"/>
      <c r="Q30597" s="2"/>
      <c r="R30597" s="2"/>
      <c r="S30597" s="2"/>
      <c r="T30597" s="2"/>
      <c r="U30597" s="2"/>
      <c r="V30597" s="2"/>
    </row>
    <row r="30598" spans="15:22" x14ac:dyDescent="0.3">
      <c r="O30598" s="2"/>
      <c r="P30598" s="2"/>
      <c r="Q30598" s="2"/>
      <c r="R30598" s="2"/>
      <c r="S30598" s="2"/>
      <c r="T30598" s="2"/>
      <c r="U30598" s="2"/>
      <c r="V30598" s="2"/>
    </row>
    <row r="30599" spans="15:22" x14ac:dyDescent="0.3">
      <c r="O30599" s="2"/>
      <c r="P30599" s="2"/>
      <c r="Q30599" s="2"/>
      <c r="R30599" s="2"/>
      <c r="S30599" s="2"/>
      <c r="T30599" s="2"/>
      <c r="U30599" s="2"/>
      <c r="V30599" s="2"/>
    </row>
    <row r="30600" spans="15:22" x14ac:dyDescent="0.3">
      <c r="O30600" s="2"/>
      <c r="P30600" s="2"/>
      <c r="Q30600" s="2"/>
      <c r="R30600" s="2"/>
      <c r="S30600" s="2"/>
      <c r="T30600" s="2"/>
      <c r="U30600" s="2"/>
      <c r="V30600" s="2"/>
    </row>
    <row r="30601" spans="15:22" x14ac:dyDescent="0.3">
      <c r="O30601" s="2"/>
      <c r="P30601" s="2"/>
      <c r="Q30601" s="2"/>
      <c r="R30601" s="2"/>
      <c r="S30601" s="2"/>
      <c r="T30601" s="2"/>
      <c r="U30601" s="2"/>
      <c r="V30601" s="2"/>
    </row>
    <row r="30602" spans="15:22" x14ac:dyDescent="0.3">
      <c r="O30602" s="2"/>
      <c r="P30602" s="2"/>
      <c r="Q30602" s="2"/>
      <c r="R30602" s="2"/>
      <c r="S30602" s="2"/>
      <c r="T30602" s="2"/>
      <c r="U30602" s="2"/>
      <c r="V30602" s="2"/>
    </row>
    <row r="30603" spans="15:22" x14ac:dyDescent="0.3">
      <c r="O30603" s="2"/>
      <c r="P30603" s="2"/>
      <c r="Q30603" s="2"/>
      <c r="R30603" s="2"/>
      <c r="S30603" s="2"/>
      <c r="T30603" s="2"/>
      <c r="U30603" s="2"/>
      <c r="V30603" s="2"/>
    </row>
    <row r="30604" spans="15:22" x14ac:dyDescent="0.3">
      <c r="O30604" s="2"/>
      <c r="P30604" s="2"/>
      <c r="Q30604" s="2"/>
      <c r="R30604" s="2"/>
      <c r="S30604" s="2"/>
      <c r="T30604" s="2"/>
      <c r="U30604" s="2"/>
      <c r="V30604" s="2"/>
    </row>
    <row r="30605" spans="15:22" x14ac:dyDescent="0.3">
      <c r="O30605" s="2"/>
      <c r="P30605" s="2"/>
      <c r="Q30605" s="2"/>
      <c r="R30605" s="2"/>
      <c r="S30605" s="2"/>
      <c r="T30605" s="2"/>
      <c r="U30605" s="2"/>
      <c r="V30605" s="2"/>
    </row>
    <row r="30606" spans="15:22" x14ac:dyDescent="0.3">
      <c r="O30606" s="2"/>
      <c r="P30606" s="2"/>
      <c r="Q30606" s="2"/>
      <c r="R30606" s="2"/>
      <c r="S30606" s="2"/>
      <c r="T30606" s="2"/>
      <c r="U30606" s="2"/>
      <c r="V30606" s="2"/>
    </row>
    <row r="30607" spans="15:22" x14ac:dyDescent="0.3">
      <c r="O30607" s="2"/>
      <c r="P30607" s="2"/>
      <c r="Q30607" s="2"/>
      <c r="R30607" s="2"/>
      <c r="S30607" s="2"/>
      <c r="T30607" s="2"/>
      <c r="U30607" s="2"/>
      <c r="V30607" s="2"/>
    </row>
    <row r="30608" spans="15:22" x14ac:dyDescent="0.3">
      <c r="O30608" s="2"/>
      <c r="P30608" s="2"/>
      <c r="Q30608" s="2"/>
      <c r="R30608" s="2"/>
      <c r="S30608" s="2"/>
      <c r="T30608" s="2"/>
      <c r="U30608" s="2"/>
      <c r="V30608" s="2"/>
    </row>
    <row r="30609" spans="15:22" x14ac:dyDescent="0.3">
      <c r="O30609" s="2"/>
      <c r="P30609" s="2"/>
      <c r="Q30609" s="2"/>
      <c r="R30609" s="2"/>
      <c r="S30609" s="2"/>
      <c r="T30609" s="2"/>
      <c r="U30609" s="2"/>
      <c r="V30609" s="2"/>
    </row>
    <row r="30610" spans="15:22" x14ac:dyDescent="0.3">
      <c r="O30610" s="2"/>
      <c r="P30610" s="2"/>
      <c r="Q30610" s="2"/>
      <c r="R30610" s="2"/>
      <c r="S30610" s="2"/>
      <c r="T30610" s="2"/>
      <c r="U30610" s="2"/>
      <c r="V30610" s="2"/>
    </row>
    <row r="30611" spans="15:22" x14ac:dyDescent="0.3">
      <c r="O30611" s="2"/>
      <c r="P30611" s="2"/>
      <c r="Q30611" s="2"/>
      <c r="R30611" s="2"/>
      <c r="S30611" s="2"/>
      <c r="T30611" s="2"/>
      <c r="U30611" s="2"/>
      <c r="V30611" s="2"/>
    </row>
    <row r="30612" spans="15:22" x14ac:dyDescent="0.3">
      <c r="O30612" s="2"/>
      <c r="P30612" s="2"/>
      <c r="Q30612" s="2"/>
      <c r="R30612" s="2"/>
      <c r="S30612" s="2"/>
      <c r="T30612" s="2"/>
      <c r="U30612" s="2"/>
      <c r="V30612" s="2"/>
    </row>
    <row r="30613" spans="15:22" x14ac:dyDescent="0.3">
      <c r="O30613" s="2"/>
      <c r="P30613" s="2"/>
      <c r="Q30613" s="2"/>
      <c r="R30613" s="2"/>
      <c r="S30613" s="2"/>
      <c r="T30613" s="2"/>
      <c r="U30613" s="2"/>
      <c r="V30613" s="2"/>
    </row>
    <row r="30614" spans="15:22" x14ac:dyDescent="0.3">
      <c r="O30614" s="2"/>
      <c r="P30614" s="2"/>
      <c r="Q30614" s="2"/>
      <c r="R30614" s="2"/>
      <c r="S30614" s="2"/>
      <c r="T30614" s="2"/>
      <c r="U30614" s="2"/>
      <c r="V30614" s="2"/>
    </row>
    <row r="30615" spans="15:22" x14ac:dyDescent="0.3">
      <c r="O30615" s="2"/>
      <c r="P30615" s="2"/>
      <c r="Q30615" s="2"/>
      <c r="R30615" s="2"/>
      <c r="S30615" s="2"/>
      <c r="T30615" s="2"/>
      <c r="U30615" s="2"/>
      <c r="V30615" s="2"/>
    </row>
    <row r="30616" spans="15:22" x14ac:dyDescent="0.3">
      <c r="O30616" s="2"/>
      <c r="P30616" s="2"/>
      <c r="Q30616" s="2"/>
      <c r="R30616" s="2"/>
      <c r="S30616" s="2"/>
      <c r="T30616" s="2"/>
      <c r="U30616" s="2"/>
      <c r="V30616" s="2"/>
    </row>
    <row r="30617" spans="15:22" x14ac:dyDescent="0.3">
      <c r="O30617" s="2"/>
      <c r="P30617" s="2"/>
      <c r="Q30617" s="2"/>
      <c r="R30617" s="2"/>
      <c r="S30617" s="2"/>
      <c r="T30617" s="2"/>
      <c r="U30617" s="2"/>
      <c r="V30617" s="2"/>
    </row>
    <row r="30618" spans="15:22" x14ac:dyDescent="0.3">
      <c r="O30618" s="2"/>
      <c r="P30618" s="2"/>
      <c r="Q30618" s="2"/>
      <c r="R30618" s="2"/>
      <c r="S30618" s="2"/>
      <c r="T30618" s="2"/>
      <c r="U30618" s="2"/>
      <c r="V30618" s="2"/>
    </row>
    <row r="30619" spans="15:22" x14ac:dyDescent="0.3">
      <c r="O30619" s="2"/>
      <c r="P30619" s="2"/>
      <c r="Q30619" s="2"/>
      <c r="R30619" s="2"/>
      <c r="S30619" s="2"/>
      <c r="T30619" s="2"/>
      <c r="U30619" s="2"/>
      <c r="V30619" s="2"/>
    </row>
    <row r="30620" spans="15:22" x14ac:dyDescent="0.3">
      <c r="O30620" s="2"/>
      <c r="P30620" s="2"/>
      <c r="Q30620" s="2"/>
      <c r="R30620" s="2"/>
      <c r="S30620" s="2"/>
      <c r="T30620" s="2"/>
      <c r="U30620" s="2"/>
      <c r="V30620" s="2"/>
    </row>
    <row r="30621" spans="15:22" x14ac:dyDescent="0.3">
      <c r="O30621" s="2"/>
      <c r="P30621" s="2"/>
      <c r="Q30621" s="2"/>
      <c r="R30621" s="2"/>
      <c r="S30621" s="2"/>
      <c r="T30621" s="2"/>
      <c r="U30621" s="2"/>
      <c r="V30621" s="2"/>
    </row>
    <row r="30622" spans="15:22" x14ac:dyDescent="0.3">
      <c r="O30622" s="2"/>
      <c r="P30622" s="2"/>
      <c r="Q30622" s="2"/>
      <c r="R30622" s="2"/>
      <c r="S30622" s="2"/>
      <c r="T30622" s="2"/>
      <c r="U30622" s="2"/>
      <c r="V30622" s="2"/>
    </row>
    <row r="30623" spans="15:22" x14ac:dyDescent="0.3">
      <c r="O30623" s="2"/>
      <c r="P30623" s="2"/>
      <c r="Q30623" s="2"/>
      <c r="R30623" s="2"/>
      <c r="S30623" s="2"/>
      <c r="T30623" s="2"/>
      <c r="U30623" s="2"/>
      <c r="V30623" s="2"/>
    </row>
    <row r="30624" spans="15:22" x14ac:dyDescent="0.3">
      <c r="O30624" s="2"/>
      <c r="P30624" s="2"/>
      <c r="Q30624" s="2"/>
      <c r="R30624" s="2"/>
      <c r="S30624" s="2"/>
      <c r="T30624" s="2"/>
      <c r="U30624" s="2"/>
      <c r="V30624" s="2"/>
    </row>
    <row r="30625" spans="15:22" x14ac:dyDescent="0.3">
      <c r="O30625" s="2"/>
      <c r="P30625" s="2"/>
      <c r="Q30625" s="2"/>
      <c r="R30625" s="2"/>
      <c r="S30625" s="2"/>
      <c r="T30625" s="2"/>
      <c r="U30625" s="2"/>
      <c r="V30625" s="2"/>
    </row>
    <row r="30626" spans="15:22" x14ac:dyDescent="0.3">
      <c r="O30626" s="2"/>
      <c r="P30626" s="2"/>
      <c r="Q30626" s="2"/>
      <c r="R30626" s="2"/>
      <c r="S30626" s="2"/>
      <c r="T30626" s="2"/>
      <c r="U30626" s="2"/>
      <c r="V30626" s="2"/>
    </row>
    <row r="30627" spans="15:22" x14ac:dyDescent="0.3">
      <c r="O30627" s="2"/>
      <c r="P30627" s="2"/>
      <c r="Q30627" s="2"/>
      <c r="R30627" s="2"/>
      <c r="S30627" s="2"/>
      <c r="T30627" s="2"/>
      <c r="U30627" s="2"/>
      <c r="V30627" s="2"/>
    </row>
    <row r="30628" spans="15:22" x14ac:dyDescent="0.3">
      <c r="O30628" s="2"/>
      <c r="P30628" s="2"/>
      <c r="Q30628" s="2"/>
      <c r="R30628" s="2"/>
      <c r="S30628" s="2"/>
      <c r="T30628" s="2"/>
      <c r="U30628" s="2"/>
      <c r="V30628" s="2"/>
    </row>
    <row r="30629" spans="15:22" x14ac:dyDescent="0.3">
      <c r="O30629" s="2"/>
      <c r="P30629" s="2"/>
      <c r="Q30629" s="2"/>
      <c r="R30629" s="2"/>
      <c r="S30629" s="2"/>
      <c r="T30629" s="2"/>
      <c r="U30629" s="2"/>
      <c r="V30629" s="2"/>
    </row>
    <row r="30630" spans="15:22" x14ac:dyDescent="0.3">
      <c r="O30630" s="2"/>
      <c r="P30630" s="2"/>
      <c r="Q30630" s="2"/>
      <c r="R30630" s="2"/>
      <c r="S30630" s="2"/>
      <c r="T30630" s="2"/>
      <c r="U30630" s="2"/>
      <c r="V30630" s="2"/>
    </row>
    <row r="30631" spans="15:22" x14ac:dyDescent="0.3">
      <c r="O30631" s="2"/>
      <c r="P30631" s="2"/>
      <c r="Q30631" s="2"/>
      <c r="R30631" s="2"/>
      <c r="S30631" s="2"/>
      <c r="T30631" s="2"/>
      <c r="U30631" s="2"/>
      <c r="V30631" s="2"/>
    </row>
    <row r="30632" spans="15:22" x14ac:dyDescent="0.3">
      <c r="O30632" s="2"/>
      <c r="P30632" s="2"/>
      <c r="Q30632" s="2"/>
      <c r="R30632" s="2"/>
      <c r="S30632" s="2"/>
      <c r="T30632" s="2"/>
      <c r="U30632" s="2"/>
      <c r="V30632" s="2"/>
    </row>
    <row r="30633" spans="15:22" x14ac:dyDescent="0.3">
      <c r="O30633" s="2"/>
      <c r="P30633" s="2"/>
      <c r="Q30633" s="2"/>
      <c r="R30633" s="2"/>
      <c r="S30633" s="2"/>
      <c r="T30633" s="2"/>
      <c r="U30633" s="2"/>
      <c r="V30633" s="2"/>
    </row>
    <row r="30634" spans="15:22" x14ac:dyDescent="0.3">
      <c r="O30634" s="2"/>
      <c r="P30634" s="2"/>
      <c r="Q30634" s="2"/>
      <c r="R30634" s="2"/>
      <c r="S30634" s="2"/>
      <c r="T30634" s="2"/>
      <c r="U30634" s="2"/>
      <c r="V30634" s="2"/>
    </row>
    <row r="30635" spans="15:22" x14ac:dyDescent="0.3">
      <c r="O30635" s="2"/>
      <c r="P30635" s="2"/>
      <c r="Q30635" s="2"/>
      <c r="R30635" s="2"/>
      <c r="S30635" s="2"/>
      <c r="T30635" s="2"/>
      <c r="U30635" s="2"/>
      <c r="V30635" s="2"/>
    </row>
    <row r="30636" spans="15:22" x14ac:dyDescent="0.3">
      <c r="O30636" s="2"/>
      <c r="P30636" s="2"/>
      <c r="Q30636" s="2"/>
      <c r="R30636" s="2"/>
      <c r="S30636" s="2"/>
      <c r="T30636" s="2"/>
      <c r="U30636" s="2"/>
      <c r="V30636" s="2"/>
    </row>
    <row r="30637" spans="15:22" x14ac:dyDescent="0.3">
      <c r="O30637" s="2"/>
      <c r="P30637" s="2"/>
      <c r="Q30637" s="2"/>
      <c r="R30637" s="2"/>
      <c r="S30637" s="2"/>
      <c r="T30637" s="2"/>
      <c r="U30637" s="2"/>
      <c r="V30637" s="2"/>
    </row>
    <row r="30638" spans="15:22" x14ac:dyDescent="0.3">
      <c r="O30638" s="2"/>
      <c r="P30638" s="2"/>
      <c r="Q30638" s="2"/>
      <c r="R30638" s="2"/>
      <c r="S30638" s="2"/>
      <c r="T30638" s="2"/>
      <c r="U30638" s="2"/>
      <c r="V30638" s="2"/>
    </row>
    <row r="30639" spans="15:22" x14ac:dyDescent="0.3">
      <c r="O30639" s="2"/>
      <c r="P30639" s="2"/>
      <c r="Q30639" s="2"/>
      <c r="R30639" s="2"/>
      <c r="S30639" s="2"/>
      <c r="T30639" s="2"/>
      <c r="U30639" s="2"/>
      <c r="V30639" s="2"/>
    </row>
    <row r="30640" spans="15:22" x14ac:dyDescent="0.3">
      <c r="O30640" s="2"/>
      <c r="P30640" s="2"/>
      <c r="Q30640" s="2"/>
      <c r="R30640" s="2"/>
      <c r="S30640" s="2"/>
      <c r="T30640" s="2"/>
      <c r="U30640" s="2"/>
      <c r="V30640" s="2"/>
    </row>
    <row r="30641" spans="15:22" x14ac:dyDescent="0.3">
      <c r="O30641" s="2"/>
      <c r="P30641" s="2"/>
      <c r="Q30641" s="2"/>
      <c r="R30641" s="2"/>
      <c r="S30641" s="2"/>
      <c r="T30641" s="2"/>
      <c r="U30641" s="2"/>
      <c r="V30641" s="2"/>
    </row>
    <row r="30642" spans="15:22" x14ac:dyDescent="0.3">
      <c r="O30642" s="2"/>
      <c r="P30642" s="2"/>
      <c r="Q30642" s="2"/>
      <c r="R30642" s="2"/>
      <c r="S30642" s="2"/>
      <c r="T30642" s="2"/>
      <c r="U30642" s="2"/>
      <c r="V30642" s="2"/>
    </row>
    <row r="30643" spans="15:22" x14ac:dyDescent="0.3">
      <c r="O30643" s="2"/>
      <c r="P30643" s="2"/>
      <c r="Q30643" s="2"/>
      <c r="R30643" s="2"/>
      <c r="S30643" s="2"/>
      <c r="T30643" s="2"/>
      <c r="U30643" s="2"/>
      <c r="V30643" s="2"/>
    </row>
    <row r="30644" spans="15:22" x14ac:dyDescent="0.3">
      <c r="O30644" s="2"/>
      <c r="P30644" s="2"/>
      <c r="Q30644" s="2"/>
      <c r="R30644" s="2"/>
      <c r="S30644" s="2"/>
      <c r="T30644" s="2"/>
      <c r="U30644" s="2"/>
      <c r="V30644" s="2"/>
    </row>
    <row r="30645" spans="15:22" x14ac:dyDescent="0.3">
      <c r="O30645" s="2"/>
      <c r="P30645" s="2"/>
      <c r="Q30645" s="2"/>
      <c r="R30645" s="2"/>
      <c r="S30645" s="2"/>
      <c r="T30645" s="2"/>
      <c r="U30645" s="2"/>
      <c r="V30645" s="2"/>
    </row>
    <row r="30646" spans="15:22" x14ac:dyDescent="0.3">
      <c r="O30646" s="2"/>
      <c r="P30646" s="2"/>
      <c r="Q30646" s="2"/>
      <c r="R30646" s="2"/>
      <c r="S30646" s="2"/>
      <c r="T30646" s="2"/>
      <c r="U30646" s="2"/>
      <c r="V30646" s="2"/>
    </row>
    <row r="30647" spans="15:22" x14ac:dyDescent="0.3">
      <c r="O30647" s="2"/>
      <c r="P30647" s="2"/>
      <c r="Q30647" s="2"/>
      <c r="R30647" s="2"/>
      <c r="S30647" s="2"/>
      <c r="T30647" s="2"/>
      <c r="U30647" s="2"/>
      <c r="V30647" s="2"/>
    </row>
    <row r="30648" spans="15:22" x14ac:dyDescent="0.3">
      <c r="O30648" s="2"/>
      <c r="P30648" s="2"/>
      <c r="Q30648" s="2"/>
      <c r="R30648" s="2"/>
      <c r="S30648" s="2"/>
      <c r="T30648" s="2"/>
      <c r="U30648" s="2"/>
      <c r="V30648" s="2"/>
    </row>
    <row r="30649" spans="15:22" x14ac:dyDescent="0.3">
      <c r="O30649" s="2"/>
      <c r="P30649" s="2"/>
      <c r="Q30649" s="2"/>
      <c r="R30649" s="2"/>
      <c r="S30649" s="2"/>
      <c r="T30649" s="2"/>
      <c r="U30649" s="2"/>
      <c r="V30649" s="2"/>
    </row>
    <row r="30650" spans="15:22" x14ac:dyDescent="0.3">
      <c r="O30650" s="2"/>
      <c r="P30650" s="2"/>
      <c r="Q30650" s="2"/>
      <c r="R30650" s="2"/>
      <c r="S30650" s="2"/>
      <c r="T30650" s="2"/>
      <c r="U30650" s="2"/>
      <c r="V30650" s="2"/>
    </row>
    <row r="30651" spans="15:22" x14ac:dyDescent="0.3">
      <c r="O30651" s="2"/>
      <c r="P30651" s="2"/>
      <c r="Q30651" s="2"/>
      <c r="R30651" s="2"/>
      <c r="S30651" s="2"/>
      <c r="T30651" s="2"/>
      <c r="U30651" s="2"/>
      <c r="V30651" s="2"/>
    </row>
    <row r="30652" spans="15:22" x14ac:dyDescent="0.3">
      <c r="O30652" s="2"/>
      <c r="P30652" s="2"/>
      <c r="Q30652" s="2"/>
      <c r="R30652" s="2"/>
      <c r="S30652" s="2"/>
      <c r="T30652" s="2"/>
      <c r="U30652" s="2"/>
      <c r="V30652" s="2"/>
    </row>
    <row r="30653" spans="15:22" x14ac:dyDescent="0.3">
      <c r="O30653" s="2"/>
      <c r="P30653" s="2"/>
      <c r="Q30653" s="2"/>
      <c r="R30653" s="2"/>
      <c r="S30653" s="2"/>
      <c r="T30653" s="2"/>
      <c r="U30653" s="2"/>
      <c r="V30653" s="2"/>
    </row>
    <row r="30654" spans="15:22" x14ac:dyDescent="0.3">
      <c r="O30654" s="2"/>
      <c r="P30654" s="2"/>
      <c r="Q30654" s="2"/>
      <c r="R30654" s="2"/>
      <c r="S30654" s="2"/>
      <c r="T30654" s="2"/>
      <c r="U30654" s="2"/>
      <c r="V30654" s="2"/>
    </row>
    <row r="30655" spans="15:22" x14ac:dyDescent="0.3">
      <c r="O30655" s="2"/>
      <c r="P30655" s="2"/>
      <c r="Q30655" s="2"/>
      <c r="R30655" s="2"/>
      <c r="S30655" s="2"/>
      <c r="T30655" s="2"/>
      <c r="U30655" s="2"/>
      <c r="V30655" s="2"/>
    </row>
    <row r="30656" spans="15:22" x14ac:dyDescent="0.3">
      <c r="O30656" s="2"/>
      <c r="P30656" s="2"/>
      <c r="Q30656" s="2"/>
      <c r="R30656" s="2"/>
      <c r="S30656" s="2"/>
      <c r="T30656" s="2"/>
      <c r="U30656" s="2"/>
      <c r="V30656" s="2"/>
    </row>
    <row r="30657" spans="15:22" x14ac:dyDescent="0.3">
      <c r="O30657" s="2"/>
      <c r="P30657" s="2"/>
      <c r="Q30657" s="2"/>
      <c r="R30657" s="2"/>
      <c r="S30657" s="2"/>
      <c r="T30657" s="2"/>
      <c r="U30657" s="2"/>
      <c r="V30657" s="2"/>
    </row>
    <row r="30658" spans="15:22" x14ac:dyDescent="0.3">
      <c r="O30658" s="2"/>
      <c r="P30658" s="2"/>
      <c r="Q30658" s="2"/>
      <c r="R30658" s="2"/>
      <c r="S30658" s="2"/>
      <c r="T30658" s="2"/>
      <c r="U30658" s="2"/>
      <c r="V30658" s="2"/>
    </row>
    <row r="30659" spans="15:22" x14ac:dyDescent="0.3">
      <c r="O30659" s="2"/>
      <c r="P30659" s="2"/>
      <c r="Q30659" s="2"/>
      <c r="R30659" s="2"/>
      <c r="S30659" s="2"/>
      <c r="T30659" s="2"/>
      <c r="U30659" s="2"/>
      <c r="V30659" s="2"/>
    </row>
    <row r="30660" spans="15:22" x14ac:dyDescent="0.3">
      <c r="O30660" s="2"/>
      <c r="P30660" s="2"/>
      <c r="Q30660" s="2"/>
      <c r="R30660" s="2"/>
      <c r="S30660" s="2"/>
      <c r="T30660" s="2"/>
      <c r="U30660" s="2"/>
      <c r="V30660" s="2"/>
    </row>
    <row r="30661" spans="15:22" x14ac:dyDescent="0.3">
      <c r="O30661" s="2"/>
      <c r="P30661" s="2"/>
      <c r="Q30661" s="2"/>
      <c r="R30661" s="2"/>
      <c r="S30661" s="2"/>
      <c r="T30661" s="2"/>
      <c r="U30661" s="2"/>
      <c r="V30661" s="2"/>
    </row>
    <row r="30662" spans="15:22" x14ac:dyDescent="0.3">
      <c r="O30662" s="2"/>
      <c r="P30662" s="2"/>
      <c r="Q30662" s="2"/>
      <c r="R30662" s="2"/>
      <c r="S30662" s="2"/>
      <c r="T30662" s="2"/>
      <c r="U30662" s="2"/>
      <c r="V30662" s="2"/>
    </row>
    <row r="30663" spans="15:22" x14ac:dyDescent="0.3">
      <c r="O30663" s="2"/>
      <c r="P30663" s="2"/>
      <c r="Q30663" s="2"/>
      <c r="R30663" s="2"/>
      <c r="S30663" s="2"/>
      <c r="T30663" s="2"/>
      <c r="U30663" s="2"/>
      <c r="V30663" s="2"/>
    </row>
    <row r="30664" spans="15:22" x14ac:dyDescent="0.3">
      <c r="O30664" s="2"/>
      <c r="P30664" s="2"/>
      <c r="Q30664" s="2"/>
      <c r="R30664" s="2"/>
      <c r="S30664" s="2"/>
      <c r="T30664" s="2"/>
      <c r="U30664" s="2"/>
      <c r="V30664" s="2"/>
    </row>
    <row r="30665" spans="15:22" x14ac:dyDescent="0.3">
      <c r="O30665" s="2"/>
      <c r="P30665" s="2"/>
      <c r="Q30665" s="2"/>
      <c r="R30665" s="2"/>
      <c r="S30665" s="2"/>
      <c r="T30665" s="2"/>
      <c r="U30665" s="2"/>
      <c r="V30665" s="2"/>
    </row>
    <row r="30666" spans="15:22" x14ac:dyDescent="0.3">
      <c r="O30666" s="2"/>
      <c r="P30666" s="2"/>
      <c r="Q30666" s="2"/>
      <c r="R30666" s="2"/>
      <c r="S30666" s="2"/>
      <c r="T30666" s="2"/>
      <c r="U30666" s="2"/>
      <c r="V30666" s="2"/>
    </row>
    <row r="30667" spans="15:22" x14ac:dyDescent="0.3">
      <c r="O30667" s="2"/>
      <c r="P30667" s="2"/>
      <c r="Q30667" s="2"/>
      <c r="R30667" s="2"/>
      <c r="S30667" s="2"/>
      <c r="T30667" s="2"/>
      <c r="U30667" s="2"/>
      <c r="V30667" s="2"/>
    </row>
    <row r="30668" spans="15:22" x14ac:dyDescent="0.3">
      <c r="O30668" s="2"/>
      <c r="P30668" s="2"/>
      <c r="Q30668" s="2"/>
      <c r="R30668" s="2"/>
      <c r="S30668" s="2"/>
      <c r="T30668" s="2"/>
      <c r="U30668" s="2"/>
      <c r="V30668" s="2"/>
    </row>
    <row r="30669" spans="15:22" x14ac:dyDescent="0.3">
      <c r="O30669" s="2"/>
      <c r="P30669" s="2"/>
      <c r="Q30669" s="2"/>
      <c r="R30669" s="2"/>
      <c r="S30669" s="2"/>
      <c r="T30669" s="2"/>
      <c r="U30669" s="2"/>
      <c r="V30669" s="2"/>
    </row>
    <row r="30670" spans="15:22" x14ac:dyDescent="0.3">
      <c r="O30670" s="2"/>
      <c r="P30670" s="2"/>
      <c r="Q30670" s="2"/>
      <c r="R30670" s="2"/>
      <c r="S30670" s="2"/>
      <c r="T30670" s="2"/>
      <c r="U30670" s="2"/>
      <c r="V30670" s="2"/>
    </row>
    <row r="30671" spans="15:22" x14ac:dyDescent="0.3">
      <c r="O30671" s="2"/>
      <c r="P30671" s="2"/>
      <c r="Q30671" s="2"/>
      <c r="R30671" s="2"/>
      <c r="S30671" s="2"/>
      <c r="T30671" s="2"/>
      <c r="U30671" s="2"/>
      <c r="V30671" s="2"/>
    </row>
    <row r="30672" spans="15:22" x14ac:dyDescent="0.3">
      <c r="O30672" s="2"/>
      <c r="P30672" s="2"/>
      <c r="Q30672" s="2"/>
      <c r="R30672" s="2"/>
      <c r="S30672" s="2"/>
      <c r="T30672" s="2"/>
      <c r="U30672" s="2"/>
      <c r="V30672" s="2"/>
    </row>
    <row r="30673" spans="15:22" x14ac:dyDescent="0.3">
      <c r="O30673" s="2"/>
      <c r="P30673" s="2"/>
      <c r="Q30673" s="2"/>
      <c r="R30673" s="2"/>
      <c r="S30673" s="2"/>
      <c r="T30673" s="2"/>
      <c r="U30673" s="2"/>
      <c r="V30673" s="2"/>
    </row>
    <row r="30674" spans="15:22" x14ac:dyDescent="0.3">
      <c r="O30674" s="2"/>
      <c r="P30674" s="2"/>
      <c r="Q30674" s="2"/>
      <c r="R30674" s="2"/>
      <c r="S30674" s="2"/>
      <c r="T30674" s="2"/>
      <c r="U30674" s="2"/>
      <c r="V30674" s="2"/>
    </row>
    <row r="30675" spans="15:22" x14ac:dyDescent="0.3">
      <c r="O30675" s="2"/>
      <c r="P30675" s="2"/>
      <c r="Q30675" s="2"/>
      <c r="R30675" s="2"/>
      <c r="S30675" s="2"/>
      <c r="T30675" s="2"/>
      <c r="U30675" s="2"/>
      <c r="V30675" s="2"/>
    </row>
    <row r="30676" spans="15:22" x14ac:dyDescent="0.3">
      <c r="O30676" s="2"/>
      <c r="P30676" s="2"/>
      <c r="Q30676" s="2"/>
      <c r="R30676" s="2"/>
      <c r="S30676" s="2"/>
      <c r="T30676" s="2"/>
      <c r="U30676" s="2"/>
      <c r="V30676" s="2"/>
    </row>
    <row r="30677" spans="15:22" x14ac:dyDescent="0.3">
      <c r="O30677" s="2"/>
      <c r="P30677" s="2"/>
      <c r="Q30677" s="2"/>
      <c r="R30677" s="2"/>
      <c r="S30677" s="2"/>
      <c r="T30677" s="2"/>
      <c r="U30677" s="2"/>
      <c r="V30677" s="2"/>
    </row>
    <row r="30678" spans="15:22" x14ac:dyDescent="0.3">
      <c r="O30678" s="2"/>
      <c r="P30678" s="2"/>
      <c r="Q30678" s="2"/>
      <c r="R30678" s="2"/>
      <c r="S30678" s="2"/>
      <c r="T30678" s="2"/>
      <c r="U30678" s="2"/>
      <c r="V30678" s="2"/>
    </row>
    <row r="30679" spans="15:22" x14ac:dyDescent="0.3">
      <c r="O30679" s="2"/>
      <c r="P30679" s="2"/>
      <c r="Q30679" s="2"/>
      <c r="R30679" s="2"/>
      <c r="S30679" s="2"/>
      <c r="T30679" s="2"/>
      <c r="U30679" s="2"/>
      <c r="V30679" s="2"/>
    </row>
    <row r="30680" spans="15:22" x14ac:dyDescent="0.3">
      <c r="O30680" s="2"/>
      <c r="P30680" s="2"/>
      <c r="Q30680" s="2"/>
      <c r="R30680" s="2"/>
      <c r="S30680" s="2"/>
      <c r="T30680" s="2"/>
      <c r="U30680" s="2"/>
      <c r="V30680" s="2"/>
    </row>
    <row r="30681" spans="15:22" x14ac:dyDescent="0.3">
      <c r="O30681" s="2"/>
      <c r="P30681" s="2"/>
      <c r="Q30681" s="2"/>
      <c r="R30681" s="2"/>
      <c r="S30681" s="2"/>
      <c r="T30681" s="2"/>
      <c r="U30681" s="2"/>
      <c r="V30681" s="2"/>
    </row>
    <row r="30682" spans="15:22" x14ac:dyDescent="0.3">
      <c r="O30682" s="2"/>
      <c r="P30682" s="2"/>
      <c r="Q30682" s="2"/>
      <c r="R30682" s="2"/>
      <c r="S30682" s="2"/>
      <c r="T30682" s="2"/>
      <c r="U30682" s="2"/>
      <c r="V30682" s="2"/>
    </row>
    <row r="30683" spans="15:22" x14ac:dyDescent="0.3">
      <c r="O30683" s="2"/>
      <c r="P30683" s="2"/>
      <c r="Q30683" s="2"/>
      <c r="R30683" s="2"/>
      <c r="S30683" s="2"/>
      <c r="T30683" s="2"/>
      <c r="U30683" s="2"/>
      <c r="V30683" s="2"/>
    </row>
    <row r="30684" spans="15:22" x14ac:dyDescent="0.3">
      <c r="O30684" s="2"/>
      <c r="P30684" s="2"/>
      <c r="Q30684" s="2"/>
      <c r="R30684" s="2"/>
      <c r="S30684" s="2"/>
      <c r="T30684" s="2"/>
      <c r="U30684" s="2"/>
      <c r="V30684" s="2"/>
    </row>
    <row r="30685" spans="15:22" x14ac:dyDescent="0.3">
      <c r="O30685" s="2"/>
      <c r="P30685" s="2"/>
      <c r="Q30685" s="2"/>
      <c r="R30685" s="2"/>
      <c r="S30685" s="2"/>
      <c r="T30685" s="2"/>
      <c r="U30685" s="2"/>
      <c r="V30685" s="2"/>
    </row>
    <row r="30686" spans="15:22" x14ac:dyDescent="0.3">
      <c r="O30686" s="2"/>
      <c r="P30686" s="2"/>
      <c r="Q30686" s="2"/>
      <c r="R30686" s="2"/>
      <c r="S30686" s="2"/>
      <c r="T30686" s="2"/>
      <c r="U30686" s="2"/>
      <c r="V30686" s="2"/>
    </row>
    <row r="30687" spans="15:22" x14ac:dyDescent="0.3">
      <c r="O30687" s="2"/>
      <c r="P30687" s="2"/>
      <c r="Q30687" s="2"/>
      <c r="R30687" s="2"/>
      <c r="S30687" s="2"/>
      <c r="T30687" s="2"/>
      <c r="U30687" s="2"/>
      <c r="V30687" s="2"/>
    </row>
    <row r="30688" spans="15:22" x14ac:dyDescent="0.3">
      <c r="O30688" s="2"/>
      <c r="P30688" s="2"/>
      <c r="Q30688" s="2"/>
      <c r="R30688" s="2"/>
      <c r="S30688" s="2"/>
      <c r="T30688" s="2"/>
      <c r="U30688" s="2"/>
      <c r="V30688" s="2"/>
    </row>
    <row r="30689" spans="15:22" x14ac:dyDescent="0.3">
      <c r="O30689" s="2"/>
      <c r="P30689" s="2"/>
      <c r="Q30689" s="2"/>
      <c r="R30689" s="2"/>
      <c r="S30689" s="2"/>
      <c r="T30689" s="2"/>
      <c r="U30689" s="2"/>
      <c r="V30689" s="2"/>
    </row>
    <row r="30690" spans="15:22" x14ac:dyDescent="0.3">
      <c r="O30690" s="2"/>
      <c r="P30690" s="2"/>
      <c r="Q30690" s="2"/>
      <c r="R30690" s="2"/>
      <c r="S30690" s="2"/>
      <c r="T30690" s="2"/>
      <c r="U30690" s="2"/>
      <c r="V30690" s="2"/>
    </row>
    <row r="30691" spans="15:22" x14ac:dyDescent="0.3">
      <c r="O30691" s="2"/>
      <c r="P30691" s="2"/>
      <c r="Q30691" s="2"/>
      <c r="R30691" s="2"/>
      <c r="S30691" s="2"/>
      <c r="T30691" s="2"/>
      <c r="U30691" s="2"/>
      <c r="V30691" s="2"/>
    </row>
    <row r="30692" spans="15:22" x14ac:dyDescent="0.3">
      <c r="O30692" s="2"/>
      <c r="P30692" s="2"/>
      <c r="Q30692" s="2"/>
      <c r="R30692" s="2"/>
      <c r="S30692" s="2"/>
      <c r="T30692" s="2"/>
      <c r="U30692" s="2"/>
      <c r="V30692" s="2"/>
    </row>
    <row r="30693" spans="15:22" x14ac:dyDescent="0.3">
      <c r="O30693" s="2"/>
      <c r="P30693" s="2"/>
      <c r="Q30693" s="2"/>
      <c r="R30693" s="2"/>
      <c r="S30693" s="2"/>
      <c r="T30693" s="2"/>
      <c r="U30693" s="2"/>
      <c r="V30693" s="2"/>
    </row>
    <row r="30694" spans="15:22" x14ac:dyDescent="0.3">
      <c r="O30694" s="2"/>
      <c r="P30694" s="2"/>
      <c r="Q30694" s="2"/>
      <c r="R30694" s="2"/>
      <c r="S30694" s="2"/>
      <c r="T30694" s="2"/>
      <c r="U30694" s="2"/>
      <c r="V30694" s="2"/>
    </row>
    <row r="30695" spans="15:22" x14ac:dyDescent="0.3">
      <c r="O30695" s="2"/>
      <c r="P30695" s="2"/>
      <c r="Q30695" s="2"/>
      <c r="R30695" s="2"/>
      <c r="S30695" s="2"/>
      <c r="T30695" s="2"/>
      <c r="U30695" s="2"/>
      <c r="V30695" s="2"/>
    </row>
    <row r="30696" spans="15:22" x14ac:dyDescent="0.3">
      <c r="O30696" s="2"/>
      <c r="P30696" s="2"/>
      <c r="Q30696" s="2"/>
      <c r="R30696" s="2"/>
      <c r="S30696" s="2"/>
      <c r="T30696" s="2"/>
      <c r="U30696" s="2"/>
      <c r="V30696" s="2"/>
    </row>
    <row r="30697" spans="15:22" x14ac:dyDescent="0.3">
      <c r="O30697" s="2"/>
      <c r="P30697" s="2"/>
      <c r="Q30697" s="2"/>
      <c r="R30697" s="2"/>
      <c r="S30697" s="2"/>
      <c r="T30697" s="2"/>
      <c r="U30697" s="2"/>
      <c r="V30697" s="2"/>
    </row>
    <row r="30698" spans="15:22" x14ac:dyDescent="0.3">
      <c r="O30698" s="2"/>
      <c r="P30698" s="2"/>
      <c r="Q30698" s="2"/>
      <c r="R30698" s="2"/>
      <c r="S30698" s="2"/>
      <c r="T30698" s="2"/>
      <c r="U30698" s="2"/>
      <c r="V30698" s="2"/>
    </row>
    <row r="30699" spans="15:22" x14ac:dyDescent="0.3">
      <c r="O30699" s="2"/>
      <c r="P30699" s="2"/>
      <c r="Q30699" s="2"/>
      <c r="R30699" s="2"/>
      <c r="S30699" s="2"/>
      <c r="T30699" s="2"/>
      <c r="U30699" s="2"/>
      <c r="V30699" s="2"/>
    </row>
    <row r="30700" spans="15:22" x14ac:dyDescent="0.3">
      <c r="O30700" s="2"/>
      <c r="P30700" s="2"/>
      <c r="Q30700" s="2"/>
      <c r="R30700" s="2"/>
      <c r="S30700" s="2"/>
      <c r="T30700" s="2"/>
      <c r="U30700" s="2"/>
      <c r="V30700" s="2"/>
    </row>
    <row r="30701" spans="15:22" x14ac:dyDescent="0.3">
      <c r="O30701" s="2"/>
      <c r="P30701" s="2"/>
      <c r="Q30701" s="2"/>
      <c r="R30701" s="2"/>
      <c r="S30701" s="2"/>
      <c r="T30701" s="2"/>
      <c r="U30701" s="2"/>
      <c r="V30701" s="2"/>
    </row>
    <row r="30702" spans="15:22" x14ac:dyDescent="0.3">
      <c r="O30702" s="2"/>
      <c r="P30702" s="2"/>
      <c r="Q30702" s="2"/>
      <c r="R30702" s="2"/>
      <c r="S30702" s="2"/>
      <c r="T30702" s="2"/>
      <c r="U30702" s="2"/>
      <c r="V30702" s="2"/>
    </row>
    <row r="30703" spans="15:22" x14ac:dyDescent="0.3">
      <c r="O30703" s="2"/>
      <c r="P30703" s="2"/>
      <c r="Q30703" s="2"/>
      <c r="R30703" s="2"/>
      <c r="S30703" s="2"/>
      <c r="T30703" s="2"/>
      <c r="U30703" s="2"/>
      <c r="V30703" s="2"/>
    </row>
    <row r="30704" spans="15:22" x14ac:dyDescent="0.3">
      <c r="O30704" s="2"/>
      <c r="P30704" s="2"/>
      <c r="Q30704" s="2"/>
      <c r="R30704" s="2"/>
      <c r="S30704" s="2"/>
      <c r="T30704" s="2"/>
      <c r="U30704" s="2"/>
      <c r="V30704" s="2"/>
    </row>
    <row r="30705" spans="15:22" x14ac:dyDescent="0.3">
      <c r="O30705" s="2"/>
      <c r="P30705" s="2"/>
      <c r="Q30705" s="2"/>
      <c r="R30705" s="2"/>
      <c r="S30705" s="2"/>
      <c r="T30705" s="2"/>
      <c r="U30705" s="2"/>
      <c r="V30705" s="2"/>
    </row>
    <row r="30706" spans="15:22" x14ac:dyDescent="0.3">
      <c r="O30706" s="2"/>
      <c r="P30706" s="2"/>
      <c r="Q30706" s="2"/>
      <c r="R30706" s="2"/>
      <c r="S30706" s="2"/>
      <c r="T30706" s="2"/>
      <c r="U30706" s="2"/>
      <c r="V30706" s="2"/>
    </row>
    <row r="30707" spans="15:22" x14ac:dyDescent="0.3">
      <c r="O30707" s="2"/>
      <c r="P30707" s="2"/>
      <c r="Q30707" s="2"/>
      <c r="R30707" s="2"/>
      <c r="S30707" s="2"/>
      <c r="T30707" s="2"/>
      <c r="U30707" s="2"/>
      <c r="V30707" s="2"/>
    </row>
    <row r="30708" spans="15:22" x14ac:dyDescent="0.3">
      <c r="O30708" s="2"/>
      <c r="P30708" s="2"/>
      <c r="Q30708" s="2"/>
      <c r="R30708" s="2"/>
      <c r="S30708" s="2"/>
      <c r="T30708" s="2"/>
      <c r="U30708" s="2"/>
      <c r="V30708" s="2"/>
    </row>
    <row r="30709" spans="15:22" x14ac:dyDescent="0.3">
      <c r="O30709" s="2"/>
      <c r="P30709" s="2"/>
      <c r="Q30709" s="2"/>
      <c r="R30709" s="2"/>
      <c r="S30709" s="2"/>
      <c r="T30709" s="2"/>
      <c r="U30709" s="2"/>
      <c r="V30709" s="2"/>
    </row>
    <row r="30710" spans="15:22" x14ac:dyDescent="0.3">
      <c r="O30710" s="2"/>
      <c r="P30710" s="2"/>
      <c r="Q30710" s="2"/>
      <c r="R30710" s="2"/>
      <c r="S30710" s="2"/>
      <c r="T30710" s="2"/>
      <c r="U30710" s="2"/>
      <c r="V30710" s="2"/>
    </row>
    <row r="30711" spans="15:22" x14ac:dyDescent="0.3">
      <c r="O30711" s="2"/>
      <c r="P30711" s="2"/>
      <c r="Q30711" s="2"/>
      <c r="R30711" s="2"/>
      <c r="S30711" s="2"/>
      <c r="T30711" s="2"/>
      <c r="U30711" s="2"/>
      <c r="V30711" s="2"/>
    </row>
    <row r="30712" spans="15:22" x14ac:dyDescent="0.3">
      <c r="O30712" s="2"/>
      <c r="P30712" s="2"/>
      <c r="Q30712" s="2"/>
      <c r="R30712" s="2"/>
      <c r="S30712" s="2"/>
      <c r="T30712" s="2"/>
      <c r="U30712" s="2"/>
      <c r="V30712" s="2"/>
    </row>
    <row r="30713" spans="15:22" x14ac:dyDescent="0.3">
      <c r="O30713" s="2"/>
      <c r="P30713" s="2"/>
      <c r="Q30713" s="2"/>
      <c r="R30713" s="2"/>
      <c r="S30713" s="2"/>
      <c r="T30713" s="2"/>
      <c r="U30713" s="2"/>
      <c r="V30713" s="2"/>
    </row>
    <row r="30714" spans="15:22" x14ac:dyDescent="0.3">
      <c r="O30714" s="2"/>
      <c r="P30714" s="2"/>
      <c r="Q30714" s="2"/>
      <c r="R30714" s="2"/>
      <c r="S30714" s="2"/>
      <c r="T30714" s="2"/>
      <c r="U30714" s="2"/>
      <c r="V30714" s="2"/>
    </row>
    <row r="30715" spans="15:22" x14ac:dyDescent="0.3">
      <c r="O30715" s="2"/>
      <c r="P30715" s="2"/>
      <c r="Q30715" s="2"/>
      <c r="R30715" s="2"/>
      <c r="S30715" s="2"/>
      <c r="T30715" s="2"/>
      <c r="U30715" s="2"/>
      <c r="V30715" s="2"/>
    </row>
    <row r="30716" spans="15:22" x14ac:dyDescent="0.3">
      <c r="O30716" s="2"/>
      <c r="P30716" s="2"/>
      <c r="Q30716" s="2"/>
      <c r="R30716" s="2"/>
      <c r="S30716" s="2"/>
      <c r="T30716" s="2"/>
      <c r="U30716" s="2"/>
      <c r="V30716" s="2"/>
    </row>
    <row r="30717" spans="15:22" x14ac:dyDescent="0.3">
      <c r="O30717" s="2"/>
      <c r="P30717" s="2"/>
      <c r="Q30717" s="2"/>
      <c r="R30717" s="2"/>
      <c r="S30717" s="2"/>
      <c r="T30717" s="2"/>
      <c r="U30717" s="2"/>
      <c r="V30717" s="2"/>
    </row>
    <row r="30718" spans="15:22" x14ac:dyDescent="0.3">
      <c r="O30718" s="2"/>
      <c r="P30718" s="2"/>
      <c r="Q30718" s="2"/>
      <c r="R30718" s="2"/>
      <c r="S30718" s="2"/>
      <c r="T30718" s="2"/>
      <c r="U30718" s="2"/>
      <c r="V30718" s="2"/>
    </row>
    <row r="30719" spans="15:22" x14ac:dyDescent="0.3">
      <c r="O30719" s="2"/>
      <c r="P30719" s="2"/>
      <c r="Q30719" s="2"/>
      <c r="R30719" s="2"/>
      <c r="S30719" s="2"/>
      <c r="T30719" s="2"/>
      <c r="U30719" s="2"/>
      <c r="V30719" s="2"/>
    </row>
    <row r="30720" spans="15:22" x14ac:dyDescent="0.3">
      <c r="O30720" s="2"/>
      <c r="P30720" s="2"/>
      <c r="Q30720" s="2"/>
      <c r="R30720" s="2"/>
      <c r="S30720" s="2"/>
      <c r="T30720" s="2"/>
      <c r="U30720" s="2"/>
      <c r="V30720" s="2"/>
    </row>
    <row r="30721" spans="15:22" x14ac:dyDescent="0.3">
      <c r="O30721" s="2"/>
      <c r="P30721" s="2"/>
      <c r="Q30721" s="2"/>
      <c r="R30721" s="2"/>
      <c r="S30721" s="2"/>
      <c r="T30721" s="2"/>
      <c r="U30721" s="2"/>
      <c r="V30721" s="2"/>
    </row>
    <row r="30722" spans="15:22" x14ac:dyDescent="0.3">
      <c r="O30722" s="2"/>
      <c r="P30722" s="2"/>
      <c r="Q30722" s="2"/>
      <c r="R30722" s="2"/>
      <c r="S30722" s="2"/>
      <c r="T30722" s="2"/>
      <c r="U30722" s="2"/>
      <c r="V30722" s="2"/>
    </row>
    <row r="30723" spans="15:22" x14ac:dyDescent="0.3">
      <c r="O30723" s="2"/>
      <c r="P30723" s="2"/>
      <c r="Q30723" s="2"/>
      <c r="R30723" s="2"/>
      <c r="S30723" s="2"/>
      <c r="T30723" s="2"/>
      <c r="U30723" s="2"/>
      <c r="V30723" s="2"/>
    </row>
    <row r="30724" spans="15:22" x14ac:dyDescent="0.3">
      <c r="O30724" s="2"/>
      <c r="P30724" s="2"/>
      <c r="Q30724" s="2"/>
      <c r="R30724" s="2"/>
      <c r="S30724" s="2"/>
      <c r="T30724" s="2"/>
      <c r="U30724" s="2"/>
      <c r="V30724" s="2"/>
    </row>
    <row r="30725" spans="15:22" x14ac:dyDescent="0.3">
      <c r="O30725" s="2"/>
      <c r="P30725" s="2"/>
      <c r="Q30725" s="2"/>
      <c r="R30725" s="2"/>
      <c r="S30725" s="2"/>
      <c r="T30725" s="2"/>
      <c r="U30725" s="2"/>
      <c r="V30725" s="2"/>
    </row>
    <row r="30726" spans="15:22" x14ac:dyDescent="0.3">
      <c r="O30726" s="2"/>
      <c r="P30726" s="2"/>
      <c r="Q30726" s="2"/>
      <c r="R30726" s="2"/>
      <c r="S30726" s="2"/>
      <c r="T30726" s="2"/>
      <c r="U30726" s="2"/>
      <c r="V30726" s="2"/>
    </row>
    <row r="30727" spans="15:22" x14ac:dyDescent="0.3">
      <c r="O30727" s="2"/>
      <c r="P30727" s="2"/>
      <c r="Q30727" s="2"/>
      <c r="R30727" s="2"/>
      <c r="S30727" s="2"/>
      <c r="T30727" s="2"/>
      <c r="U30727" s="2"/>
      <c r="V30727" s="2"/>
    </row>
    <row r="30728" spans="15:22" x14ac:dyDescent="0.3">
      <c r="O30728" s="2"/>
      <c r="P30728" s="2"/>
      <c r="Q30728" s="2"/>
      <c r="R30728" s="2"/>
      <c r="S30728" s="2"/>
      <c r="T30728" s="2"/>
      <c r="U30728" s="2"/>
      <c r="V30728" s="2"/>
    </row>
    <row r="30729" spans="15:22" x14ac:dyDescent="0.3">
      <c r="O30729" s="2"/>
      <c r="P30729" s="2"/>
      <c r="Q30729" s="2"/>
      <c r="R30729" s="2"/>
      <c r="S30729" s="2"/>
      <c r="T30729" s="2"/>
      <c r="U30729" s="2"/>
      <c r="V30729" s="2"/>
    </row>
    <row r="30730" spans="15:22" x14ac:dyDescent="0.3">
      <c r="O30730" s="2"/>
      <c r="P30730" s="2"/>
      <c r="Q30730" s="2"/>
      <c r="R30730" s="2"/>
      <c r="S30730" s="2"/>
      <c r="T30730" s="2"/>
      <c r="U30730" s="2"/>
      <c r="V30730" s="2"/>
    </row>
    <row r="30731" spans="15:22" x14ac:dyDescent="0.3">
      <c r="O30731" s="2"/>
      <c r="P30731" s="2"/>
      <c r="Q30731" s="2"/>
      <c r="R30731" s="2"/>
      <c r="S30731" s="2"/>
      <c r="T30731" s="2"/>
      <c r="U30731" s="2"/>
      <c r="V30731" s="2"/>
    </row>
    <row r="30732" spans="15:22" x14ac:dyDescent="0.3">
      <c r="O30732" s="2"/>
      <c r="P30732" s="2"/>
      <c r="Q30732" s="2"/>
      <c r="R30732" s="2"/>
      <c r="S30732" s="2"/>
      <c r="T30732" s="2"/>
      <c r="U30732" s="2"/>
      <c r="V30732" s="2"/>
    </row>
    <row r="30733" spans="15:22" x14ac:dyDescent="0.3">
      <c r="O30733" s="2"/>
      <c r="P30733" s="2"/>
      <c r="Q30733" s="2"/>
      <c r="R30733" s="2"/>
      <c r="S30733" s="2"/>
      <c r="T30733" s="2"/>
      <c r="U30733" s="2"/>
      <c r="V30733" s="2"/>
    </row>
    <row r="30734" spans="15:22" x14ac:dyDescent="0.3">
      <c r="O30734" s="2"/>
      <c r="P30734" s="2"/>
      <c r="Q30734" s="2"/>
      <c r="R30734" s="2"/>
      <c r="S30734" s="2"/>
      <c r="T30734" s="2"/>
      <c r="U30734" s="2"/>
      <c r="V30734" s="2"/>
    </row>
    <row r="30735" spans="15:22" x14ac:dyDescent="0.3">
      <c r="O30735" s="2"/>
      <c r="P30735" s="2"/>
      <c r="Q30735" s="2"/>
      <c r="R30735" s="2"/>
      <c r="S30735" s="2"/>
      <c r="T30735" s="2"/>
      <c r="U30735" s="2"/>
      <c r="V30735" s="2"/>
    </row>
    <row r="30736" spans="15:22" x14ac:dyDescent="0.3">
      <c r="O30736" s="2"/>
      <c r="P30736" s="2"/>
      <c r="Q30736" s="2"/>
      <c r="R30736" s="2"/>
      <c r="S30736" s="2"/>
      <c r="T30736" s="2"/>
      <c r="U30736" s="2"/>
      <c r="V30736" s="2"/>
    </row>
    <row r="30737" spans="15:22" x14ac:dyDescent="0.3">
      <c r="O30737" s="2"/>
      <c r="P30737" s="2"/>
      <c r="Q30737" s="2"/>
      <c r="R30737" s="2"/>
      <c r="S30737" s="2"/>
      <c r="T30737" s="2"/>
      <c r="U30737" s="2"/>
      <c r="V30737" s="2"/>
    </row>
    <row r="30738" spans="15:22" x14ac:dyDescent="0.3">
      <c r="O30738" s="2"/>
      <c r="P30738" s="2"/>
      <c r="Q30738" s="2"/>
      <c r="R30738" s="2"/>
      <c r="S30738" s="2"/>
      <c r="T30738" s="2"/>
      <c r="U30738" s="2"/>
      <c r="V30738" s="2"/>
    </row>
    <row r="30739" spans="15:22" x14ac:dyDescent="0.3">
      <c r="O30739" s="2"/>
      <c r="P30739" s="2"/>
      <c r="Q30739" s="2"/>
      <c r="R30739" s="2"/>
      <c r="S30739" s="2"/>
      <c r="T30739" s="2"/>
      <c r="U30739" s="2"/>
      <c r="V30739" s="2"/>
    </row>
    <row r="30740" spans="15:22" x14ac:dyDescent="0.3">
      <c r="O30740" s="2"/>
      <c r="P30740" s="2"/>
      <c r="Q30740" s="2"/>
      <c r="R30740" s="2"/>
      <c r="S30740" s="2"/>
      <c r="T30740" s="2"/>
      <c r="U30740" s="2"/>
      <c r="V30740" s="2"/>
    </row>
    <row r="30741" spans="15:22" x14ac:dyDescent="0.3">
      <c r="O30741" s="2"/>
      <c r="P30741" s="2"/>
      <c r="Q30741" s="2"/>
      <c r="R30741" s="2"/>
      <c r="S30741" s="2"/>
      <c r="T30741" s="2"/>
      <c r="U30741" s="2"/>
      <c r="V30741" s="2"/>
    </row>
    <row r="30742" spans="15:22" x14ac:dyDescent="0.3">
      <c r="O30742" s="2"/>
      <c r="P30742" s="2"/>
      <c r="Q30742" s="2"/>
      <c r="R30742" s="2"/>
      <c r="S30742" s="2"/>
      <c r="T30742" s="2"/>
      <c r="U30742" s="2"/>
      <c r="V30742" s="2"/>
    </row>
    <row r="30743" spans="15:22" x14ac:dyDescent="0.3">
      <c r="O30743" s="2"/>
      <c r="P30743" s="2"/>
      <c r="Q30743" s="2"/>
      <c r="R30743" s="2"/>
      <c r="S30743" s="2"/>
      <c r="T30743" s="2"/>
      <c r="U30743" s="2"/>
      <c r="V30743" s="2"/>
    </row>
    <row r="30744" spans="15:22" x14ac:dyDescent="0.3">
      <c r="O30744" s="2"/>
      <c r="P30744" s="2"/>
      <c r="Q30744" s="2"/>
      <c r="R30744" s="2"/>
      <c r="S30744" s="2"/>
      <c r="T30744" s="2"/>
      <c r="U30744" s="2"/>
      <c r="V30744" s="2"/>
    </row>
    <row r="30745" spans="15:22" x14ac:dyDescent="0.3">
      <c r="O30745" s="2"/>
      <c r="P30745" s="2"/>
      <c r="Q30745" s="2"/>
      <c r="R30745" s="2"/>
      <c r="S30745" s="2"/>
      <c r="T30745" s="2"/>
      <c r="U30745" s="2"/>
      <c r="V30745" s="2"/>
    </row>
    <row r="30746" spans="15:22" x14ac:dyDescent="0.3">
      <c r="O30746" s="2"/>
      <c r="P30746" s="2"/>
      <c r="Q30746" s="2"/>
      <c r="R30746" s="2"/>
      <c r="S30746" s="2"/>
      <c r="T30746" s="2"/>
      <c r="U30746" s="2"/>
      <c r="V30746" s="2"/>
    </row>
    <row r="30747" spans="15:22" x14ac:dyDescent="0.3">
      <c r="O30747" s="2"/>
      <c r="P30747" s="2"/>
      <c r="Q30747" s="2"/>
      <c r="R30747" s="2"/>
      <c r="S30747" s="2"/>
      <c r="T30747" s="2"/>
      <c r="U30747" s="2"/>
      <c r="V30747" s="2"/>
    </row>
    <row r="30748" spans="15:22" x14ac:dyDescent="0.3">
      <c r="O30748" s="2"/>
      <c r="P30748" s="2"/>
      <c r="Q30748" s="2"/>
      <c r="R30748" s="2"/>
      <c r="S30748" s="2"/>
      <c r="T30748" s="2"/>
      <c r="U30748" s="2"/>
      <c r="V30748" s="2"/>
    </row>
    <row r="30749" spans="15:22" x14ac:dyDescent="0.3">
      <c r="O30749" s="2"/>
      <c r="P30749" s="2"/>
      <c r="Q30749" s="2"/>
      <c r="R30749" s="2"/>
      <c r="S30749" s="2"/>
      <c r="T30749" s="2"/>
      <c r="U30749" s="2"/>
      <c r="V30749" s="2"/>
    </row>
    <row r="30750" spans="15:22" x14ac:dyDescent="0.3">
      <c r="O30750" s="2"/>
      <c r="P30750" s="2"/>
      <c r="Q30750" s="2"/>
      <c r="R30750" s="2"/>
      <c r="S30750" s="2"/>
      <c r="T30750" s="2"/>
      <c r="U30750" s="2"/>
      <c r="V30750" s="2"/>
    </row>
    <row r="30751" spans="15:22" x14ac:dyDescent="0.3">
      <c r="O30751" s="2"/>
      <c r="P30751" s="2"/>
      <c r="Q30751" s="2"/>
      <c r="R30751" s="2"/>
      <c r="S30751" s="2"/>
      <c r="T30751" s="2"/>
      <c r="U30751" s="2"/>
      <c r="V30751" s="2"/>
    </row>
    <row r="30752" spans="15:22" x14ac:dyDescent="0.3">
      <c r="O30752" s="2"/>
      <c r="P30752" s="2"/>
      <c r="Q30752" s="2"/>
      <c r="R30752" s="2"/>
      <c r="S30752" s="2"/>
      <c r="T30752" s="2"/>
      <c r="U30752" s="2"/>
      <c r="V30752" s="2"/>
    </row>
    <row r="30753" spans="15:22" x14ac:dyDescent="0.3">
      <c r="O30753" s="2"/>
      <c r="P30753" s="2"/>
      <c r="Q30753" s="2"/>
      <c r="R30753" s="2"/>
      <c r="S30753" s="2"/>
      <c r="T30753" s="2"/>
      <c r="U30753" s="2"/>
      <c r="V30753" s="2"/>
    </row>
    <row r="30754" spans="15:22" x14ac:dyDescent="0.3">
      <c r="O30754" s="2"/>
      <c r="P30754" s="2"/>
      <c r="Q30754" s="2"/>
      <c r="R30754" s="2"/>
      <c r="S30754" s="2"/>
      <c r="T30754" s="2"/>
      <c r="U30754" s="2"/>
      <c r="V30754" s="2"/>
    </row>
    <row r="30755" spans="15:22" x14ac:dyDescent="0.3">
      <c r="O30755" s="2"/>
      <c r="P30755" s="2"/>
      <c r="Q30755" s="2"/>
      <c r="R30755" s="2"/>
      <c r="S30755" s="2"/>
      <c r="T30755" s="2"/>
      <c r="U30755" s="2"/>
      <c r="V30755" s="2"/>
    </row>
    <row r="30756" spans="15:22" x14ac:dyDescent="0.3">
      <c r="O30756" s="2"/>
      <c r="P30756" s="2"/>
      <c r="Q30756" s="2"/>
      <c r="R30756" s="2"/>
      <c r="S30756" s="2"/>
      <c r="T30756" s="2"/>
      <c r="U30756" s="2"/>
      <c r="V30756" s="2"/>
    </row>
    <row r="30757" spans="15:22" x14ac:dyDescent="0.3">
      <c r="O30757" s="2"/>
      <c r="P30757" s="2"/>
      <c r="Q30757" s="2"/>
      <c r="R30757" s="2"/>
      <c r="S30757" s="2"/>
      <c r="T30757" s="2"/>
      <c r="U30757" s="2"/>
      <c r="V30757" s="2"/>
    </row>
    <row r="30758" spans="15:22" x14ac:dyDescent="0.3">
      <c r="O30758" s="2"/>
      <c r="P30758" s="2"/>
      <c r="Q30758" s="2"/>
      <c r="R30758" s="2"/>
      <c r="S30758" s="2"/>
      <c r="T30758" s="2"/>
      <c r="U30758" s="2"/>
      <c r="V30758" s="2"/>
    </row>
    <row r="30759" spans="15:22" x14ac:dyDescent="0.3">
      <c r="O30759" s="2"/>
      <c r="P30759" s="2"/>
      <c r="Q30759" s="2"/>
      <c r="R30759" s="2"/>
      <c r="S30759" s="2"/>
      <c r="T30759" s="2"/>
      <c r="U30759" s="2"/>
      <c r="V30759" s="2"/>
    </row>
    <row r="30760" spans="15:22" x14ac:dyDescent="0.3">
      <c r="O30760" s="2"/>
      <c r="P30760" s="2"/>
      <c r="Q30760" s="2"/>
      <c r="R30760" s="2"/>
      <c r="S30760" s="2"/>
      <c r="T30760" s="2"/>
      <c r="U30760" s="2"/>
      <c r="V30760" s="2"/>
    </row>
    <row r="30761" spans="15:22" x14ac:dyDescent="0.3">
      <c r="O30761" s="2"/>
      <c r="P30761" s="2"/>
      <c r="Q30761" s="2"/>
      <c r="R30761" s="2"/>
      <c r="S30761" s="2"/>
      <c r="T30761" s="2"/>
      <c r="U30761" s="2"/>
      <c r="V30761" s="2"/>
    </row>
    <row r="30762" spans="15:22" x14ac:dyDescent="0.3">
      <c r="O30762" s="2"/>
      <c r="P30762" s="2"/>
      <c r="Q30762" s="2"/>
      <c r="R30762" s="2"/>
      <c r="S30762" s="2"/>
      <c r="T30762" s="2"/>
      <c r="U30762" s="2"/>
      <c r="V30762" s="2"/>
    </row>
    <row r="30763" spans="15:22" x14ac:dyDescent="0.3">
      <c r="O30763" s="2"/>
      <c r="P30763" s="2"/>
      <c r="Q30763" s="2"/>
      <c r="R30763" s="2"/>
      <c r="S30763" s="2"/>
      <c r="T30763" s="2"/>
      <c r="U30763" s="2"/>
      <c r="V30763" s="2"/>
    </row>
    <row r="30764" spans="15:22" x14ac:dyDescent="0.3">
      <c r="O30764" s="2"/>
      <c r="P30764" s="2"/>
      <c r="Q30764" s="2"/>
      <c r="R30764" s="2"/>
      <c r="S30764" s="2"/>
      <c r="T30764" s="2"/>
      <c r="U30764" s="2"/>
      <c r="V30764" s="2"/>
    </row>
    <row r="30765" spans="15:22" x14ac:dyDescent="0.3">
      <c r="O30765" s="2"/>
      <c r="P30765" s="2"/>
      <c r="Q30765" s="2"/>
      <c r="R30765" s="2"/>
      <c r="S30765" s="2"/>
      <c r="T30765" s="2"/>
      <c r="U30765" s="2"/>
      <c r="V30765" s="2"/>
    </row>
    <row r="30766" spans="15:22" x14ac:dyDescent="0.3">
      <c r="O30766" s="2"/>
      <c r="P30766" s="2"/>
      <c r="Q30766" s="2"/>
      <c r="R30766" s="2"/>
      <c r="S30766" s="2"/>
      <c r="T30766" s="2"/>
      <c r="U30766" s="2"/>
      <c r="V30766" s="2"/>
    </row>
    <row r="30767" spans="15:22" x14ac:dyDescent="0.3">
      <c r="O30767" s="2"/>
      <c r="P30767" s="2"/>
      <c r="Q30767" s="2"/>
      <c r="R30767" s="2"/>
      <c r="S30767" s="2"/>
      <c r="T30767" s="2"/>
      <c r="U30767" s="2"/>
      <c r="V30767" s="2"/>
    </row>
    <row r="30768" spans="15:22" x14ac:dyDescent="0.3">
      <c r="O30768" s="2"/>
      <c r="P30768" s="2"/>
      <c r="Q30768" s="2"/>
      <c r="R30768" s="2"/>
      <c r="S30768" s="2"/>
      <c r="T30768" s="2"/>
      <c r="U30768" s="2"/>
      <c r="V30768" s="2"/>
    </row>
    <row r="30769" spans="15:22" x14ac:dyDescent="0.3">
      <c r="O30769" s="2"/>
      <c r="P30769" s="2"/>
      <c r="Q30769" s="2"/>
      <c r="R30769" s="2"/>
      <c r="S30769" s="2"/>
      <c r="T30769" s="2"/>
      <c r="U30769" s="2"/>
      <c r="V30769" s="2"/>
    </row>
    <row r="30770" spans="15:22" x14ac:dyDescent="0.3">
      <c r="O30770" s="2"/>
      <c r="P30770" s="2"/>
      <c r="Q30770" s="2"/>
      <c r="R30770" s="2"/>
      <c r="S30770" s="2"/>
      <c r="T30770" s="2"/>
      <c r="U30770" s="2"/>
      <c r="V30770" s="2"/>
    </row>
    <row r="30771" spans="15:22" x14ac:dyDescent="0.3">
      <c r="O30771" s="2"/>
      <c r="P30771" s="2"/>
      <c r="Q30771" s="2"/>
      <c r="R30771" s="2"/>
      <c r="S30771" s="2"/>
      <c r="T30771" s="2"/>
      <c r="U30771" s="2"/>
      <c r="V30771" s="2"/>
    </row>
    <row r="30772" spans="15:22" x14ac:dyDescent="0.3">
      <c r="O30772" s="2"/>
      <c r="P30772" s="2"/>
      <c r="Q30772" s="2"/>
      <c r="R30772" s="2"/>
      <c r="S30772" s="2"/>
      <c r="T30772" s="2"/>
      <c r="U30772" s="2"/>
      <c r="V30772" s="2"/>
    </row>
    <row r="30773" spans="15:22" x14ac:dyDescent="0.3">
      <c r="O30773" s="2"/>
      <c r="P30773" s="2"/>
      <c r="Q30773" s="2"/>
      <c r="R30773" s="2"/>
      <c r="S30773" s="2"/>
      <c r="T30773" s="2"/>
      <c r="U30773" s="2"/>
      <c r="V30773" s="2"/>
    </row>
    <row r="30774" spans="15:22" x14ac:dyDescent="0.3">
      <c r="O30774" s="2"/>
      <c r="P30774" s="2"/>
      <c r="Q30774" s="2"/>
      <c r="R30774" s="2"/>
      <c r="S30774" s="2"/>
      <c r="T30774" s="2"/>
      <c r="U30774" s="2"/>
      <c r="V30774" s="2"/>
    </row>
    <row r="30775" spans="15:22" x14ac:dyDescent="0.3">
      <c r="O30775" s="2"/>
      <c r="P30775" s="2"/>
      <c r="Q30775" s="2"/>
      <c r="R30775" s="2"/>
      <c r="S30775" s="2"/>
      <c r="T30775" s="2"/>
      <c r="U30775" s="2"/>
      <c r="V30775" s="2"/>
    </row>
    <row r="30776" spans="15:22" x14ac:dyDescent="0.3">
      <c r="O30776" s="2"/>
      <c r="P30776" s="2"/>
      <c r="Q30776" s="2"/>
      <c r="R30776" s="2"/>
      <c r="S30776" s="2"/>
      <c r="T30776" s="2"/>
      <c r="U30776" s="2"/>
      <c r="V30776" s="2"/>
    </row>
    <row r="30777" spans="15:22" x14ac:dyDescent="0.3">
      <c r="O30777" s="2"/>
      <c r="P30777" s="2"/>
      <c r="Q30777" s="2"/>
      <c r="R30777" s="2"/>
      <c r="S30777" s="2"/>
      <c r="T30777" s="2"/>
      <c r="U30777" s="2"/>
      <c r="V30777" s="2"/>
    </row>
    <row r="30778" spans="15:22" x14ac:dyDescent="0.3">
      <c r="O30778" s="2"/>
      <c r="P30778" s="2"/>
      <c r="Q30778" s="2"/>
      <c r="R30778" s="2"/>
      <c r="S30778" s="2"/>
      <c r="T30778" s="2"/>
      <c r="U30778" s="2"/>
      <c r="V30778" s="2"/>
    </row>
    <row r="30779" spans="15:22" x14ac:dyDescent="0.3">
      <c r="O30779" s="2"/>
      <c r="P30779" s="2"/>
      <c r="Q30779" s="2"/>
      <c r="R30779" s="2"/>
      <c r="S30779" s="2"/>
      <c r="T30779" s="2"/>
      <c r="U30779" s="2"/>
      <c r="V30779" s="2"/>
    </row>
    <row r="30780" spans="15:22" x14ac:dyDescent="0.3">
      <c r="O30780" s="2"/>
      <c r="P30780" s="2"/>
      <c r="Q30780" s="2"/>
      <c r="R30780" s="2"/>
      <c r="S30780" s="2"/>
      <c r="T30780" s="2"/>
      <c r="U30780" s="2"/>
      <c r="V30780" s="2"/>
    </row>
    <row r="30781" spans="15:22" x14ac:dyDescent="0.3">
      <c r="O30781" s="2"/>
      <c r="P30781" s="2"/>
      <c r="Q30781" s="2"/>
      <c r="R30781" s="2"/>
      <c r="S30781" s="2"/>
      <c r="T30781" s="2"/>
      <c r="U30781" s="2"/>
      <c r="V30781" s="2"/>
    </row>
    <row r="30782" spans="15:22" x14ac:dyDescent="0.3">
      <c r="O30782" s="2"/>
      <c r="P30782" s="2"/>
      <c r="Q30782" s="2"/>
      <c r="R30782" s="2"/>
      <c r="S30782" s="2"/>
      <c r="T30782" s="2"/>
      <c r="U30782" s="2"/>
      <c r="V30782" s="2"/>
    </row>
    <row r="30783" spans="15:22" x14ac:dyDescent="0.3">
      <c r="O30783" s="2"/>
      <c r="P30783" s="2"/>
      <c r="Q30783" s="2"/>
      <c r="R30783" s="2"/>
      <c r="S30783" s="2"/>
      <c r="T30783" s="2"/>
      <c r="U30783" s="2"/>
      <c r="V30783" s="2"/>
    </row>
    <row r="30784" spans="15:22" x14ac:dyDescent="0.3">
      <c r="O30784" s="2"/>
      <c r="P30784" s="2"/>
      <c r="Q30784" s="2"/>
      <c r="R30784" s="2"/>
      <c r="S30784" s="2"/>
      <c r="T30784" s="2"/>
      <c r="U30784" s="2"/>
      <c r="V30784" s="2"/>
    </row>
    <row r="30785" spans="15:22" x14ac:dyDescent="0.3">
      <c r="O30785" s="2"/>
      <c r="P30785" s="2"/>
      <c r="Q30785" s="2"/>
      <c r="R30785" s="2"/>
      <c r="S30785" s="2"/>
      <c r="T30785" s="2"/>
      <c r="U30785" s="2"/>
      <c r="V30785" s="2"/>
    </row>
    <row r="30786" spans="15:22" x14ac:dyDescent="0.3">
      <c r="O30786" s="2"/>
      <c r="P30786" s="2"/>
      <c r="Q30786" s="2"/>
      <c r="R30786" s="2"/>
      <c r="S30786" s="2"/>
      <c r="T30786" s="2"/>
      <c r="U30786" s="2"/>
      <c r="V30786" s="2"/>
    </row>
    <row r="30787" spans="15:22" x14ac:dyDescent="0.3">
      <c r="O30787" s="2"/>
      <c r="P30787" s="2"/>
      <c r="Q30787" s="2"/>
      <c r="R30787" s="2"/>
      <c r="S30787" s="2"/>
      <c r="T30787" s="2"/>
      <c r="U30787" s="2"/>
      <c r="V30787" s="2"/>
    </row>
    <row r="30788" spans="15:22" x14ac:dyDescent="0.3">
      <c r="O30788" s="2"/>
      <c r="P30788" s="2"/>
      <c r="Q30788" s="2"/>
      <c r="R30788" s="2"/>
      <c r="S30788" s="2"/>
      <c r="T30788" s="2"/>
      <c r="U30788" s="2"/>
      <c r="V30788" s="2"/>
    </row>
    <row r="30789" spans="15:22" x14ac:dyDescent="0.3">
      <c r="O30789" s="2"/>
      <c r="P30789" s="2"/>
      <c r="Q30789" s="2"/>
      <c r="R30789" s="2"/>
      <c r="S30789" s="2"/>
      <c r="T30789" s="2"/>
      <c r="U30789" s="2"/>
      <c r="V30789" s="2"/>
    </row>
    <row r="30790" spans="15:22" x14ac:dyDescent="0.3">
      <c r="O30790" s="2"/>
      <c r="P30790" s="2"/>
      <c r="Q30790" s="2"/>
      <c r="R30790" s="2"/>
      <c r="S30790" s="2"/>
      <c r="T30790" s="2"/>
      <c r="U30790" s="2"/>
      <c r="V30790" s="2"/>
    </row>
    <row r="30791" spans="15:22" x14ac:dyDescent="0.3">
      <c r="O30791" s="2"/>
      <c r="P30791" s="2"/>
      <c r="Q30791" s="2"/>
      <c r="R30791" s="2"/>
      <c r="S30791" s="2"/>
      <c r="T30791" s="2"/>
      <c r="U30791" s="2"/>
      <c r="V30791" s="2"/>
    </row>
    <row r="30792" spans="15:22" x14ac:dyDescent="0.3">
      <c r="O30792" s="2"/>
      <c r="P30792" s="2"/>
      <c r="Q30792" s="2"/>
      <c r="R30792" s="2"/>
      <c r="S30792" s="2"/>
      <c r="T30792" s="2"/>
      <c r="U30792" s="2"/>
      <c r="V30792" s="2"/>
    </row>
    <row r="30793" spans="15:22" x14ac:dyDescent="0.3">
      <c r="O30793" s="2"/>
      <c r="P30793" s="2"/>
      <c r="Q30793" s="2"/>
      <c r="R30793" s="2"/>
      <c r="S30793" s="2"/>
      <c r="T30793" s="2"/>
      <c r="U30793" s="2"/>
      <c r="V30793" s="2"/>
    </row>
    <row r="30794" spans="15:22" x14ac:dyDescent="0.3">
      <c r="O30794" s="2"/>
      <c r="P30794" s="2"/>
      <c r="Q30794" s="2"/>
      <c r="R30794" s="2"/>
      <c r="S30794" s="2"/>
      <c r="T30794" s="2"/>
      <c r="U30794" s="2"/>
      <c r="V30794" s="2"/>
    </row>
    <row r="30795" spans="15:22" x14ac:dyDescent="0.3">
      <c r="O30795" s="2"/>
      <c r="P30795" s="2"/>
      <c r="Q30795" s="2"/>
      <c r="R30795" s="2"/>
      <c r="S30795" s="2"/>
      <c r="T30795" s="2"/>
      <c r="U30795" s="2"/>
      <c r="V30795" s="2"/>
    </row>
    <row r="30796" spans="15:22" x14ac:dyDescent="0.3">
      <c r="O30796" s="2"/>
      <c r="P30796" s="2"/>
      <c r="Q30796" s="2"/>
      <c r="R30796" s="2"/>
      <c r="S30796" s="2"/>
      <c r="T30796" s="2"/>
      <c r="U30796" s="2"/>
      <c r="V30796" s="2"/>
    </row>
    <row r="30797" spans="15:22" x14ac:dyDescent="0.3">
      <c r="O30797" s="2"/>
      <c r="P30797" s="2"/>
      <c r="Q30797" s="2"/>
      <c r="R30797" s="2"/>
      <c r="S30797" s="2"/>
      <c r="T30797" s="2"/>
      <c r="U30797" s="2"/>
      <c r="V30797" s="2"/>
    </row>
    <row r="30798" spans="15:22" x14ac:dyDescent="0.3">
      <c r="O30798" s="2"/>
      <c r="P30798" s="2"/>
      <c r="Q30798" s="2"/>
      <c r="R30798" s="2"/>
      <c r="S30798" s="2"/>
      <c r="T30798" s="2"/>
      <c r="U30798" s="2"/>
      <c r="V30798" s="2"/>
    </row>
    <row r="30799" spans="15:22" x14ac:dyDescent="0.3">
      <c r="O30799" s="2"/>
      <c r="P30799" s="2"/>
      <c r="Q30799" s="2"/>
      <c r="R30799" s="2"/>
      <c r="S30799" s="2"/>
      <c r="T30799" s="2"/>
      <c r="U30799" s="2"/>
      <c r="V30799" s="2"/>
    </row>
    <row r="30800" spans="15:22" x14ac:dyDescent="0.3">
      <c r="O30800" s="2"/>
      <c r="P30800" s="2"/>
      <c r="Q30800" s="2"/>
      <c r="R30800" s="2"/>
      <c r="S30800" s="2"/>
      <c r="T30800" s="2"/>
      <c r="U30800" s="2"/>
      <c r="V30800" s="2"/>
    </row>
    <row r="30801" spans="15:22" x14ac:dyDescent="0.3">
      <c r="O30801" s="2"/>
      <c r="P30801" s="2"/>
      <c r="Q30801" s="2"/>
      <c r="R30801" s="2"/>
      <c r="S30801" s="2"/>
      <c r="T30801" s="2"/>
      <c r="U30801" s="2"/>
      <c r="V30801" s="2"/>
    </row>
    <row r="30802" spans="15:22" x14ac:dyDescent="0.3">
      <c r="O30802" s="2"/>
      <c r="P30802" s="2"/>
      <c r="Q30802" s="2"/>
      <c r="R30802" s="2"/>
      <c r="S30802" s="2"/>
      <c r="T30802" s="2"/>
      <c r="U30802" s="2"/>
      <c r="V30802" s="2"/>
    </row>
    <row r="30803" spans="15:22" x14ac:dyDescent="0.3">
      <c r="O30803" s="2"/>
      <c r="P30803" s="2"/>
      <c r="Q30803" s="2"/>
      <c r="R30803" s="2"/>
      <c r="S30803" s="2"/>
      <c r="T30803" s="2"/>
      <c r="U30803" s="2"/>
      <c r="V30803" s="2"/>
    </row>
    <row r="30804" spans="15:22" x14ac:dyDescent="0.3">
      <c r="O30804" s="2"/>
      <c r="P30804" s="2"/>
      <c r="Q30804" s="2"/>
      <c r="R30804" s="2"/>
      <c r="S30804" s="2"/>
      <c r="T30804" s="2"/>
      <c r="U30804" s="2"/>
      <c r="V30804" s="2"/>
    </row>
    <row r="30805" spans="15:22" x14ac:dyDescent="0.3">
      <c r="O30805" s="2"/>
      <c r="P30805" s="2"/>
      <c r="Q30805" s="2"/>
      <c r="R30805" s="2"/>
      <c r="S30805" s="2"/>
      <c r="T30805" s="2"/>
      <c r="U30805" s="2"/>
      <c r="V30805" s="2"/>
    </row>
    <row r="30806" spans="15:22" x14ac:dyDescent="0.3">
      <c r="O30806" s="2"/>
      <c r="P30806" s="2"/>
      <c r="Q30806" s="2"/>
      <c r="R30806" s="2"/>
      <c r="S30806" s="2"/>
      <c r="T30806" s="2"/>
      <c r="U30806" s="2"/>
      <c r="V30806" s="2"/>
    </row>
    <row r="30807" spans="15:22" x14ac:dyDescent="0.3">
      <c r="O30807" s="2"/>
      <c r="P30807" s="2"/>
      <c r="Q30807" s="2"/>
      <c r="R30807" s="2"/>
      <c r="S30807" s="2"/>
      <c r="T30807" s="2"/>
      <c r="U30807" s="2"/>
      <c r="V30807" s="2"/>
    </row>
    <row r="30808" spans="15:22" x14ac:dyDescent="0.3">
      <c r="O30808" s="2"/>
      <c r="P30808" s="2"/>
      <c r="Q30808" s="2"/>
      <c r="R30808" s="2"/>
      <c r="S30808" s="2"/>
      <c r="T30808" s="2"/>
      <c r="U30808" s="2"/>
      <c r="V30808" s="2"/>
    </row>
    <row r="30809" spans="15:22" x14ac:dyDescent="0.3">
      <c r="O30809" s="2"/>
      <c r="P30809" s="2"/>
      <c r="Q30809" s="2"/>
      <c r="R30809" s="2"/>
      <c r="S30809" s="2"/>
      <c r="T30809" s="2"/>
      <c r="U30809" s="2"/>
      <c r="V30809" s="2"/>
    </row>
    <row r="30810" spans="15:22" x14ac:dyDescent="0.3">
      <c r="O30810" s="2"/>
      <c r="P30810" s="2"/>
      <c r="Q30810" s="2"/>
      <c r="R30810" s="2"/>
      <c r="S30810" s="2"/>
      <c r="T30810" s="2"/>
      <c r="U30810" s="2"/>
      <c r="V30810" s="2"/>
    </row>
    <row r="30811" spans="15:22" x14ac:dyDescent="0.3">
      <c r="O30811" s="2"/>
      <c r="P30811" s="2"/>
      <c r="Q30811" s="2"/>
      <c r="R30811" s="2"/>
      <c r="S30811" s="2"/>
      <c r="T30811" s="2"/>
      <c r="U30811" s="2"/>
      <c r="V30811" s="2"/>
    </row>
    <row r="30812" spans="15:22" x14ac:dyDescent="0.3">
      <c r="O30812" s="2"/>
      <c r="P30812" s="2"/>
      <c r="Q30812" s="2"/>
      <c r="R30812" s="2"/>
      <c r="S30812" s="2"/>
      <c r="T30812" s="2"/>
      <c r="U30812" s="2"/>
      <c r="V30812" s="2"/>
    </row>
    <row r="30813" spans="15:22" x14ac:dyDescent="0.3">
      <c r="O30813" s="2"/>
      <c r="P30813" s="2"/>
      <c r="Q30813" s="2"/>
      <c r="R30813" s="2"/>
      <c r="S30813" s="2"/>
      <c r="T30813" s="2"/>
      <c r="U30813" s="2"/>
      <c r="V30813" s="2"/>
    </row>
    <row r="30814" spans="15:22" x14ac:dyDescent="0.3">
      <c r="O30814" s="2"/>
      <c r="P30814" s="2"/>
      <c r="Q30814" s="2"/>
      <c r="R30814" s="2"/>
      <c r="S30814" s="2"/>
      <c r="T30814" s="2"/>
      <c r="U30814" s="2"/>
      <c r="V30814" s="2"/>
    </row>
    <row r="30815" spans="15:22" x14ac:dyDescent="0.3">
      <c r="O30815" s="2"/>
      <c r="P30815" s="2"/>
      <c r="Q30815" s="2"/>
      <c r="R30815" s="2"/>
      <c r="S30815" s="2"/>
      <c r="T30815" s="2"/>
      <c r="U30815" s="2"/>
      <c r="V30815" s="2"/>
    </row>
    <row r="30816" spans="15:22" x14ac:dyDescent="0.3">
      <c r="O30816" s="2"/>
      <c r="P30816" s="2"/>
      <c r="Q30816" s="2"/>
      <c r="R30816" s="2"/>
      <c r="S30816" s="2"/>
      <c r="T30816" s="2"/>
      <c r="U30816" s="2"/>
      <c r="V30816" s="2"/>
    </row>
    <row r="30817" spans="15:22" x14ac:dyDescent="0.3">
      <c r="O30817" s="2"/>
      <c r="P30817" s="2"/>
      <c r="Q30817" s="2"/>
      <c r="R30817" s="2"/>
      <c r="S30817" s="2"/>
      <c r="T30817" s="2"/>
      <c r="U30817" s="2"/>
      <c r="V30817" s="2"/>
    </row>
    <row r="30818" spans="15:22" x14ac:dyDescent="0.3">
      <c r="O30818" s="2"/>
      <c r="P30818" s="2"/>
      <c r="Q30818" s="2"/>
      <c r="R30818" s="2"/>
      <c r="S30818" s="2"/>
      <c r="T30818" s="2"/>
      <c r="U30818" s="2"/>
      <c r="V30818" s="2"/>
    </row>
    <row r="30819" spans="15:22" x14ac:dyDescent="0.3">
      <c r="O30819" s="2"/>
      <c r="P30819" s="2"/>
      <c r="Q30819" s="2"/>
      <c r="R30819" s="2"/>
      <c r="S30819" s="2"/>
      <c r="T30819" s="2"/>
      <c r="U30819" s="2"/>
      <c r="V30819" s="2"/>
    </row>
    <row r="30820" spans="15:22" x14ac:dyDescent="0.3">
      <c r="O30820" s="2"/>
      <c r="P30820" s="2"/>
      <c r="Q30820" s="2"/>
      <c r="R30820" s="2"/>
      <c r="S30820" s="2"/>
      <c r="T30820" s="2"/>
      <c r="U30820" s="2"/>
      <c r="V30820" s="2"/>
    </row>
    <row r="30821" spans="15:22" x14ac:dyDescent="0.3">
      <c r="O30821" s="2"/>
      <c r="P30821" s="2"/>
      <c r="Q30821" s="2"/>
      <c r="R30821" s="2"/>
      <c r="S30821" s="2"/>
      <c r="T30821" s="2"/>
      <c r="U30821" s="2"/>
      <c r="V30821" s="2"/>
    </row>
    <row r="30822" spans="15:22" x14ac:dyDescent="0.3">
      <c r="O30822" s="2"/>
      <c r="P30822" s="2"/>
      <c r="Q30822" s="2"/>
      <c r="R30822" s="2"/>
      <c r="S30822" s="2"/>
      <c r="T30822" s="2"/>
      <c r="U30822" s="2"/>
      <c r="V30822" s="2"/>
    </row>
    <row r="30823" spans="15:22" x14ac:dyDescent="0.3">
      <c r="O30823" s="2"/>
      <c r="P30823" s="2"/>
      <c r="Q30823" s="2"/>
      <c r="R30823" s="2"/>
      <c r="S30823" s="2"/>
      <c r="T30823" s="2"/>
      <c r="U30823" s="2"/>
      <c r="V30823" s="2"/>
    </row>
    <row r="30824" spans="15:22" x14ac:dyDescent="0.3">
      <c r="O30824" s="2"/>
      <c r="P30824" s="2"/>
      <c r="Q30824" s="2"/>
      <c r="R30824" s="2"/>
      <c r="S30824" s="2"/>
      <c r="T30824" s="2"/>
      <c r="U30824" s="2"/>
      <c r="V30824" s="2"/>
    </row>
    <row r="30825" spans="15:22" x14ac:dyDescent="0.3">
      <c r="O30825" s="2"/>
      <c r="P30825" s="2"/>
      <c r="Q30825" s="2"/>
      <c r="R30825" s="2"/>
      <c r="S30825" s="2"/>
      <c r="T30825" s="2"/>
      <c r="U30825" s="2"/>
      <c r="V30825" s="2"/>
    </row>
    <row r="30826" spans="15:22" x14ac:dyDescent="0.3">
      <c r="O30826" s="2"/>
      <c r="P30826" s="2"/>
      <c r="Q30826" s="2"/>
      <c r="R30826" s="2"/>
      <c r="S30826" s="2"/>
      <c r="T30826" s="2"/>
      <c r="U30826" s="2"/>
      <c r="V30826" s="2"/>
    </row>
    <row r="30827" spans="15:22" x14ac:dyDescent="0.3">
      <c r="O30827" s="2"/>
      <c r="P30827" s="2"/>
      <c r="Q30827" s="2"/>
      <c r="R30827" s="2"/>
      <c r="S30827" s="2"/>
      <c r="T30827" s="2"/>
      <c r="U30827" s="2"/>
      <c r="V30827" s="2"/>
    </row>
    <row r="30828" spans="15:22" x14ac:dyDescent="0.3">
      <c r="O30828" s="2"/>
      <c r="P30828" s="2"/>
      <c r="Q30828" s="2"/>
      <c r="R30828" s="2"/>
      <c r="S30828" s="2"/>
      <c r="T30828" s="2"/>
      <c r="U30828" s="2"/>
      <c r="V30828" s="2"/>
    </row>
    <row r="30829" spans="15:22" x14ac:dyDescent="0.3">
      <c r="O30829" s="2"/>
      <c r="P30829" s="2"/>
      <c r="Q30829" s="2"/>
      <c r="R30829" s="2"/>
      <c r="S30829" s="2"/>
      <c r="T30829" s="2"/>
      <c r="U30829" s="2"/>
      <c r="V30829" s="2"/>
    </row>
    <row r="30830" spans="15:22" x14ac:dyDescent="0.3">
      <c r="O30830" s="2"/>
      <c r="P30830" s="2"/>
      <c r="Q30830" s="2"/>
      <c r="R30830" s="2"/>
      <c r="S30830" s="2"/>
      <c r="T30830" s="2"/>
      <c r="U30830" s="2"/>
      <c r="V30830" s="2"/>
    </row>
    <row r="30831" spans="15:22" x14ac:dyDescent="0.3">
      <c r="O30831" s="2"/>
      <c r="P30831" s="2"/>
      <c r="Q30831" s="2"/>
      <c r="R30831" s="2"/>
      <c r="S30831" s="2"/>
      <c r="T30831" s="2"/>
      <c r="U30831" s="2"/>
      <c r="V30831" s="2"/>
    </row>
    <row r="30832" spans="15:22" x14ac:dyDescent="0.3">
      <c r="O30832" s="2"/>
      <c r="P30832" s="2"/>
      <c r="Q30832" s="2"/>
      <c r="R30832" s="2"/>
      <c r="S30832" s="2"/>
      <c r="T30832" s="2"/>
      <c r="U30832" s="2"/>
      <c r="V30832" s="2"/>
    </row>
    <row r="30833" spans="15:22" x14ac:dyDescent="0.3">
      <c r="O30833" s="2"/>
      <c r="P30833" s="2"/>
      <c r="Q30833" s="2"/>
      <c r="R30833" s="2"/>
      <c r="S30833" s="2"/>
      <c r="T30833" s="2"/>
      <c r="U30833" s="2"/>
      <c r="V30833" s="2"/>
    </row>
    <row r="30834" spans="15:22" x14ac:dyDescent="0.3">
      <c r="O30834" s="2"/>
      <c r="P30834" s="2"/>
      <c r="Q30834" s="2"/>
      <c r="R30834" s="2"/>
      <c r="S30834" s="2"/>
      <c r="T30834" s="2"/>
      <c r="U30834" s="2"/>
      <c r="V30834" s="2"/>
    </row>
    <row r="30835" spans="15:22" x14ac:dyDescent="0.3">
      <c r="O30835" s="2"/>
      <c r="P30835" s="2"/>
      <c r="Q30835" s="2"/>
      <c r="R30835" s="2"/>
      <c r="S30835" s="2"/>
      <c r="T30835" s="2"/>
      <c r="U30835" s="2"/>
      <c r="V30835" s="2"/>
    </row>
    <row r="30836" spans="15:22" x14ac:dyDescent="0.3">
      <c r="O30836" s="2"/>
      <c r="P30836" s="2"/>
      <c r="Q30836" s="2"/>
      <c r="R30836" s="2"/>
      <c r="S30836" s="2"/>
      <c r="T30836" s="2"/>
      <c r="U30836" s="2"/>
      <c r="V30836" s="2"/>
    </row>
    <row r="30837" spans="15:22" x14ac:dyDescent="0.3">
      <c r="O30837" s="2"/>
      <c r="P30837" s="2"/>
      <c r="Q30837" s="2"/>
      <c r="R30837" s="2"/>
      <c r="S30837" s="2"/>
      <c r="T30837" s="2"/>
      <c r="U30837" s="2"/>
      <c r="V30837" s="2"/>
    </row>
    <row r="30838" spans="15:22" x14ac:dyDescent="0.3">
      <c r="O30838" s="2"/>
      <c r="P30838" s="2"/>
      <c r="Q30838" s="2"/>
      <c r="R30838" s="2"/>
      <c r="S30838" s="2"/>
      <c r="T30838" s="2"/>
      <c r="U30838" s="2"/>
      <c r="V30838" s="2"/>
    </row>
    <row r="30839" spans="15:22" x14ac:dyDescent="0.3">
      <c r="O30839" s="2"/>
      <c r="P30839" s="2"/>
      <c r="Q30839" s="2"/>
      <c r="R30839" s="2"/>
      <c r="S30839" s="2"/>
      <c r="T30839" s="2"/>
      <c r="U30839" s="2"/>
      <c r="V30839" s="2"/>
    </row>
    <row r="30840" spans="15:22" x14ac:dyDescent="0.3">
      <c r="O30840" s="2"/>
      <c r="P30840" s="2"/>
      <c r="Q30840" s="2"/>
      <c r="R30840" s="2"/>
      <c r="S30840" s="2"/>
      <c r="T30840" s="2"/>
      <c r="U30840" s="2"/>
      <c r="V30840" s="2"/>
    </row>
    <row r="30841" spans="15:22" x14ac:dyDescent="0.3">
      <c r="O30841" s="2"/>
      <c r="P30841" s="2"/>
      <c r="Q30841" s="2"/>
      <c r="R30841" s="2"/>
      <c r="S30841" s="2"/>
      <c r="T30841" s="2"/>
      <c r="U30841" s="2"/>
      <c r="V30841" s="2"/>
    </row>
    <row r="30842" spans="15:22" x14ac:dyDescent="0.3">
      <c r="O30842" s="2"/>
      <c r="P30842" s="2"/>
      <c r="Q30842" s="2"/>
      <c r="R30842" s="2"/>
      <c r="S30842" s="2"/>
      <c r="T30842" s="2"/>
      <c r="U30842" s="2"/>
      <c r="V30842" s="2"/>
    </row>
    <row r="30843" spans="15:22" x14ac:dyDescent="0.3">
      <c r="O30843" s="2"/>
      <c r="P30843" s="2"/>
      <c r="Q30843" s="2"/>
      <c r="R30843" s="2"/>
      <c r="S30843" s="2"/>
      <c r="T30843" s="2"/>
      <c r="U30843" s="2"/>
      <c r="V30843" s="2"/>
    </row>
    <row r="30844" spans="15:22" x14ac:dyDescent="0.3">
      <c r="O30844" s="2"/>
      <c r="P30844" s="2"/>
      <c r="Q30844" s="2"/>
      <c r="R30844" s="2"/>
      <c r="S30844" s="2"/>
      <c r="T30844" s="2"/>
      <c r="U30844" s="2"/>
      <c r="V30844" s="2"/>
    </row>
    <row r="30845" spans="15:22" x14ac:dyDescent="0.3">
      <c r="O30845" s="2"/>
      <c r="P30845" s="2"/>
      <c r="Q30845" s="2"/>
      <c r="R30845" s="2"/>
      <c r="S30845" s="2"/>
      <c r="T30845" s="2"/>
      <c r="U30845" s="2"/>
      <c r="V30845" s="2"/>
    </row>
    <row r="30846" spans="15:22" x14ac:dyDescent="0.3">
      <c r="O30846" s="2"/>
      <c r="P30846" s="2"/>
      <c r="Q30846" s="2"/>
      <c r="R30846" s="2"/>
      <c r="S30846" s="2"/>
      <c r="T30846" s="2"/>
      <c r="U30846" s="2"/>
      <c r="V30846" s="2"/>
    </row>
    <row r="30847" spans="15:22" x14ac:dyDescent="0.3">
      <c r="O30847" s="2"/>
      <c r="P30847" s="2"/>
      <c r="Q30847" s="2"/>
      <c r="R30847" s="2"/>
      <c r="S30847" s="2"/>
      <c r="T30847" s="2"/>
      <c r="U30847" s="2"/>
      <c r="V30847" s="2"/>
    </row>
    <row r="30848" spans="15:22" x14ac:dyDescent="0.3">
      <c r="O30848" s="2"/>
      <c r="P30848" s="2"/>
      <c r="Q30848" s="2"/>
      <c r="R30848" s="2"/>
      <c r="S30848" s="2"/>
      <c r="T30848" s="2"/>
      <c r="U30848" s="2"/>
      <c r="V30848" s="2"/>
    </row>
    <row r="30849" spans="15:22" x14ac:dyDescent="0.3">
      <c r="O30849" s="2"/>
      <c r="P30849" s="2"/>
      <c r="Q30849" s="2"/>
      <c r="R30849" s="2"/>
      <c r="S30849" s="2"/>
      <c r="T30849" s="2"/>
      <c r="U30849" s="2"/>
      <c r="V30849" s="2"/>
    </row>
    <row r="30850" spans="15:22" x14ac:dyDescent="0.3">
      <c r="O30850" s="2"/>
      <c r="P30850" s="2"/>
      <c r="Q30850" s="2"/>
      <c r="R30850" s="2"/>
      <c r="S30850" s="2"/>
      <c r="T30850" s="2"/>
      <c r="U30850" s="2"/>
      <c r="V30850" s="2"/>
    </row>
    <row r="30851" spans="15:22" x14ac:dyDescent="0.3">
      <c r="O30851" s="2"/>
      <c r="P30851" s="2"/>
      <c r="Q30851" s="2"/>
      <c r="R30851" s="2"/>
      <c r="S30851" s="2"/>
      <c r="T30851" s="2"/>
      <c r="U30851" s="2"/>
      <c r="V30851" s="2"/>
    </row>
    <row r="30852" spans="15:22" x14ac:dyDescent="0.3">
      <c r="O30852" s="2"/>
      <c r="P30852" s="2"/>
      <c r="Q30852" s="2"/>
      <c r="R30852" s="2"/>
      <c r="S30852" s="2"/>
      <c r="T30852" s="2"/>
      <c r="U30852" s="2"/>
      <c r="V30852" s="2"/>
    </row>
    <row r="30853" spans="15:22" x14ac:dyDescent="0.3">
      <c r="O30853" s="2"/>
      <c r="P30853" s="2"/>
      <c r="Q30853" s="2"/>
      <c r="R30853" s="2"/>
      <c r="S30853" s="2"/>
      <c r="T30853" s="2"/>
      <c r="U30853" s="2"/>
      <c r="V30853" s="2"/>
    </row>
    <row r="30854" spans="15:22" x14ac:dyDescent="0.3">
      <c r="O30854" s="2"/>
      <c r="P30854" s="2"/>
      <c r="Q30854" s="2"/>
      <c r="R30854" s="2"/>
      <c r="S30854" s="2"/>
      <c r="T30854" s="2"/>
      <c r="U30854" s="2"/>
      <c r="V30854" s="2"/>
    </row>
    <row r="30855" spans="15:22" x14ac:dyDescent="0.3">
      <c r="O30855" s="2"/>
      <c r="P30855" s="2"/>
      <c r="Q30855" s="2"/>
      <c r="R30855" s="2"/>
      <c r="S30855" s="2"/>
      <c r="T30855" s="2"/>
      <c r="U30855" s="2"/>
      <c r="V30855" s="2"/>
    </row>
    <row r="30856" spans="15:22" x14ac:dyDescent="0.3">
      <c r="O30856" s="2"/>
      <c r="P30856" s="2"/>
      <c r="Q30856" s="2"/>
      <c r="R30856" s="2"/>
      <c r="S30856" s="2"/>
      <c r="T30856" s="2"/>
      <c r="U30856" s="2"/>
      <c r="V30856" s="2"/>
    </row>
    <row r="30857" spans="15:22" x14ac:dyDescent="0.3">
      <c r="O30857" s="2"/>
      <c r="P30857" s="2"/>
      <c r="Q30857" s="2"/>
      <c r="R30857" s="2"/>
      <c r="S30857" s="2"/>
      <c r="T30857" s="2"/>
      <c r="U30857" s="2"/>
      <c r="V30857" s="2"/>
    </row>
    <row r="30858" spans="15:22" x14ac:dyDescent="0.3">
      <c r="O30858" s="2"/>
      <c r="P30858" s="2"/>
      <c r="Q30858" s="2"/>
      <c r="R30858" s="2"/>
      <c r="S30858" s="2"/>
      <c r="T30858" s="2"/>
      <c r="U30858" s="2"/>
      <c r="V30858" s="2"/>
    </row>
    <row r="30859" spans="15:22" x14ac:dyDescent="0.3">
      <c r="O30859" s="2"/>
      <c r="P30859" s="2"/>
      <c r="Q30859" s="2"/>
      <c r="R30859" s="2"/>
      <c r="S30859" s="2"/>
      <c r="T30859" s="2"/>
      <c r="U30859" s="2"/>
      <c r="V30859" s="2"/>
    </row>
    <row r="30860" spans="15:22" x14ac:dyDescent="0.3">
      <c r="O30860" s="2"/>
      <c r="P30860" s="2"/>
      <c r="Q30860" s="2"/>
      <c r="R30860" s="2"/>
      <c r="S30860" s="2"/>
      <c r="T30860" s="2"/>
      <c r="U30860" s="2"/>
      <c r="V30860" s="2"/>
    </row>
    <row r="30861" spans="15:22" x14ac:dyDescent="0.3">
      <c r="O30861" s="2"/>
      <c r="P30861" s="2"/>
      <c r="Q30861" s="2"/>
      <c r="R30861" s="2"/>
      <c r="S30861" s="2"/>
      <c r="T30861" s="2"/>
      <c r="U30861" s="2"/>
      <c r="V30861" s="2"/>
    </row>
    <row r="30862" spans="15:22" x14ac:dyDescent="0.3">
      <c r="O30862" s="2"/>
      <c r="P30862" s="2"/>
      <c r="Q30862" s="2"/>
      <c r="R30862" s="2"/>
      <c r="S30862" s="2"/>
      <c r="T30862" s="2"/>
      <c r="U30862" s="2"/>
      <c r="V30862" s="2"/>
    </row>
    <row r="30863" spans="15:22" x14ac:dyDescent="0.3">
      <c r="O30863" s="2"/>
      <c r="P30863" s="2"/>
      <c r="Q30863" s="2"/>
      <c r="R30863" s="2"/>
      <c r="S30863" s="2"/>
      <c r="T30863" s="2"/>
      <c r="U30863" s="2"/>
      <c r="V30863" s="2"/>
    </row>
    <row r="30864" spans="15:22" x14ac:dyDescent="0.3">
      <c r="O30864" s="2"/>
      <c r="P30864" s="2"/>
      <c r="Q30864" s="2"/>
      <c r="R30864" s="2"/>
      <c r="S30864" s="2"/>
      <c r="T30864" s="2"/>
      <c r="U30864" s="2"/>
      <c r="V30864" s="2"/>
    </row>
    <row r="30865" spans="15:22" x14ac:dyDescent="0.3">
      <c r="O30865" s="2"/>
      <c r="P30865" s="2"/>
      <c r="Q30865" s="2"/>
      <c r="R30865" s="2"/>
      <c r="S30865" s="2"/>
      <c r="T30865" s="2"/>
      <c r="U30865" s="2"/>
      <c r="V30865" s="2"/>
    </row>
    <row r="30866" spans="15:22" x14ac:dyDescent="0.3">
      <c r="O30866" s="2"/>
      <c r="P30866" s="2"/>
      <c r="Q30866" s="2"/>
      <c r="R30866" s="2"/>
      <c r="S30866" s="2"/>
      <c r="T30866" s="2"/>
      <c r="U30866" s="2"/>
      <c r="V30866" s="2"/>
    </row>
    <row r="30867" spans="15:22" x14ac:dyDescent="0.3">
      <c r="O30867" s="2"/>
      <c r="P30867" s="2"/>
      <c r="Q30867" s="2"/>
      <c r="R30867" s="2"/>
      <c r="S30867" s="2"/>
      <c r="T30867" s="2"/>
      <c r="U30867" s="2"/>
      <c r="V30867" s="2"/>
    </row>
    <row r="30868" spans="15:22" x14ac:dyDescent="0.3">
      <c r="O30868" s="2"/>
      <c r="P30868" s="2"/>
      <c r="Q30868" s="2"/>
      <c r="R30868" s="2"/>
      <c r="S30868" s="2"/>
      <c r="T30868" s="2"/>
      <c r="U30868" s="2"/>
      <c r="V30868" s="2"/>
    </row>
    <row r="30869" spans="15:22" x14ac:dyDescent="0.3">
      <c r="O30869" s="2"/>
      <c r="P30869" s="2"/>
      <c r="Q30869" s="2"/>
      <c r="R30869" s="2"/>
      <c r="S30869" s="2"/>
      <c r="T30869" s="2"/>
      <c r="U30869" s="2"/>
      <c r="V30869" s="2"/>
    </row>
    <row r="30870" spans="15:22" x14ac:dyDescent="0.3">
      <c r="O30870" s="2"/>
      <c r="P30870" s="2"/>
      <c r="Q30870" s="2"/>
      <c r="R30870" s="2"/>
      <c r="S30870" s="2"/>
      <c r="T30870" s="2"/>
      <c r="U30870" s="2"/>
      <c r="V30870" s="2"/>
    </row>
    <row r="30871" spans="15:22" x14ac:dyDescent="0.3">
      <c r="O30871" s="2"/>
      <c r="P30871" s="2"/>
      <c r="Q30871" s="2"/>
      <c r="R30871" s="2"/>
      <c r="S30871" s="2"/>
      <c r="T30871" s="2"/>
      <c r="U30871" s="2"/>
      <c r="V30871" s="2"/>
    </row>
    <row r="30872" spans="15:22" x14ac:dyDescent="0.3">
      <c r="O30872" s="2"/>
      <c r="P30872" s="2"/>
      <c r="Q30872" s="2"/>
      <c r="R30872" s="2"/>
      <c r="S30872" s="2"/>
      <c r="T30872" s="2"/>
      <c r="U30872" s="2"/>
      <c r="V30872" s="2"/>
    </row>
    <row r="30873" spans="15:22" x14ac:dyDescent="0.3">
      <c r="O30873" s="2"/>
      <c r="P30873" s="2"/>
      <c r="Q30873" s="2"/>
      <c r="R30873" s="2"/>
      <c r="S30873" s="2"/>
      <c r="T30873" s="2"/>
      <c r="U30873" s="2"/>
      <c r="V30873" s="2"/>
    </row>
    <row r="30874" spans="15:22" x14ac:dyDescent="0.3">
      <c r="O30874" s="2"/>
      <c r="P30874" s="2"/>
      <c r="Q30874" s="2"/>
      <c r="R30874" s="2"/>
      <c r="S30874" s="2"/>
      <c r="T30874" s="2"/>
      <c r="U30874" s="2"/>
      <c r="V30874" s="2"/>
    </row>
    <row r="30875" spans="15:22" x14ac:dyDescent="0.3">
      <c r="O30875" s="2"/>
      <c r="P30875" s="2"/>
      <c r="Q30875" s="2"/>
      <c r="R30875" s="2"/>
      <c r="S30875" s="2"/>
      <c r="T30875" s="2"/>
      <c r="U30875" s="2"/>
      <c r="V30875" s="2"/>
    </row>
    <row r="30876" spans="15:22" x14ac:dyDescent="0.3">
      <c r="O30876" s="2"/>
      <c r="P30876" s="2"/>
      <c r="Q30876" s="2"/>
      <c r="R30876" s="2"/>
      <c r="S30876" s="2"/>
      <c r="T30876" s="2"/>
      <c r="U30876" s="2"/>
      <c r="V30876" s="2"/>
    </row>
    <row r="30877" spans="15:22" x14ac:dyDescent="0.3">
      <c r="O30877" s="2"/>
      <c r="P30877" s="2"/>
      <c r="Q30877" s="2"/>
      <c r="R30877" s="2"/>
      <c r="S30877" s="2"/>
      <c r="T30877" s="2"/>
      <c r="U30877" s="2"/>
      <c r="V30877" s="2"/>
    </row>
    <row r="30878" spans="15:22" x14ac:dyDescent="0.3">
      <c r="O30878" s="2"/>
      <c r="P30878" s="2"/>
      <c r="Q30878" s="2"/>
      <c r="R30878" s="2"/>
      <c r="S30878" s="2"/>
      <c r="T30878" s="2"/>
      <c r="U30878" s="2"/>
      <c r="V30878" s="2"/>
    </row>
    <row r="30879" spans="15:22" x14ac:dyDescent="0.3">
      <c r="O30879" s="2"/>
      <c r="P30879" s="2"/>
      <c r="Q30879" s="2"/>
      <c r="R30879" s="2"/>
      <c r="S30879" s="2"/>
      <c r="T30879" s="2"/>
      <c r="U30879" s="2"/>
      <c r="V30879" s="2"/>
    </row>
    <row r="30880" spans="15:22" x14ac:dyDescent="0.3">
      <c r="O30880" s="2"/>
      <c r="P30880" s="2"/>
      <c r="Q30880" s="2"/>
      <c r="R30880" s="2"/>
      <c r="S30880" s="2"/>
      <c r="T30880" s="2"/>
      <c r="U30880" s="2"/>
      <c r="V30880" s="2"/>
    </row>
    <row r="30881" spans="15:22" x14ac:dyDescent="0.3">
      <c r="O30881" s="2"/>
      <c r="P30881" s="2"/>
      <c r="Q30881" s="2"/>
      <c r="R30881" s="2"/>
      <c r="S30881" s="2"/>
      <c r="T30881" s="2"/>
      <c r="U30881" s="2"/>
      <c r="V30881" s="2"/>
    </row>
    <row r="30882" spans="15:22" x14ac:dyDescent="0.3">
      <c r="O30882" s="2"/>
      <c r="P30882" s="2"/>
      <c r="Q30882" s="2"/>
      <c r="R30882" s="2"/>
      <c r="S30882" s="2"/>
      <c r="T30882" s="2"/>
      <c r="U30882" s="2"/>
      <c r="V30882" s="2"/>
    </row>
    <row r="30883" spans="15:22" x14ac:dyDescent="0.3">
      <c r="O30883" s="2"/>
      <c r="P30883" s="2"/>
      <c r="Q30883" s="2"/>
      <c r="R30883" s="2"/>
      <c r="S30883" s="2"/>
      <c r="T30883" s="2"/>
      <c r="U30883" s="2"/>
      <c r="V30883" s="2"/>
    </row>
    <row r="30884" spans="15:22" x14ac:dyDescent="0.3">
      <c r="O30884" s="2"/>
      <c r="P30884" s="2"/>
      <c r="Q30884" s="2"/>
      <c r="R30884" s="2"/>
      <c r="S30884" s="2"/>
      <c r="T30884" s="2"/>
      <c r="U30884" s="2"/>
      <c r="V30884" s="2"/>
    </row>
    <row r="30885" spans="15:22" x14ac:dyDescent="0.3">
      <c r="O30885" s="2"/>
      <c r="P30885" s="2"/>
      <c r="Q30885" s="2"/>
      <c r="R30885" s="2"/>
      <c r="S30885" s="2"/>
      <c r="T30885" s="2"/>
      <c r="U30885" s="2"/>
      <c r="V30885" s="2"/>
    </row>
    <row r="30886" spans="15:22" x14ac:dyDescent="0.3">
      <c r="O30886" s="2"/>
      <c r="P30886" s="2"/>
      <c r="Q30886" s="2"/>
      <c r="R30886" s="2"/>
      <c r="S30886" s="2"/>
      <c r="T30886" s="2"/>
      <c r="U30886" s="2"/>
      <c r="V30886" s="2"/>
    </row>
    <row r="30887" spans="15:22" x14ac:dyDescent="0.3">
      <c r="O30887" s="2"/>
      <c r="P30887" s="2"/>
      <c r="Q30887" s="2"/>
      <c r="R30887" s="2"/>
      <c r="S30887" s="2"/>
      <c r="T30887" s="2"/>
      <c r="U30887" s="2"/>
      <c r="V30887" s="2"/>
    </row>
    <row r="30888" spans="15:22" x14ac:dyDescent="0.3">
      <c r="O30888" s="2"/>
      <c r="P30888" s="2"/>
      <c r="Q30888" s="2"/>
      <c r="R30888" s="2"/>
      <c r="S30888" s="2"/>
      <c r="T30888" s="2"/>
      <c r="U30888" s="2"/>
      <c r="V30888" s="2"/>
    </row>
    <row r="30889" spans="15:22" x14ac:dyDescent="0.3">
      <c r="O30889" s="2"/>
      <c r="P30889" s="2"/>
      <c r="Q30889" s="2"/>
      <c r="R30889" s="2"/>
      <c r="S30889" s="2"/>
      <c r="T30889" s="2"/>
      <c r="U30889" s="2"/>
      <c r="V30889" s="2"/>
    </row>
    <row r="30890" spans="15:22" x14ac:dyDescent="0.3">
      <c r="O30890" s="2"/>
      <c r="P30890" s="2"/>
      <c r="Q30890" s="2"/>
      <c r="R30890" s="2"/>
      <c r="S30890" s="2"/>
      <c r="T30890" s="2"/>
      <c r="U30890" s="2"/>
      <c r="V30890" s="2"/>
    </row>
    <row r="30891" spans="15:22" x14ac:dyDescent="0.3">
      <c r="O30891" s="2"/>
      <c r="P30891" s="2"/>
      <c r="Q30891" s="2"/>
      <c r="R30891" s="2"/>
      <c r="S30891" s="2"/>
      <c r="T30891" s="2"/>
      <c r="U30891" s="2"/>
      <c r="V30891" s="2"/>
    </row>
    <row r="30892" spans="15:22" x14ac:dyDescent="0.3">
      <c r="O30892" s="2"/>
      <c r="P30892" s="2"/>
      <c r="Q30892" s="2"/>
      <c r="R30892" s="2"/>
      <c r="S30892" s="2"/>
      <c r="T30892" s="2"/>
      <c r="U30892" s="2"/>
      <c r="V30892" s="2"/>
    </row>
    <row r="30893" spans="15:22" x14ac:dyDescent="0.3">
      <c r="O30893" s="2"/>
      <c r="P30893" s="2"/>
      <c r="Q30893" s="2"/>
      <c r="R30893" s="2"/>
      <c r="S30893" s="2"/>
      <c r="T30893" s="2"/>
      <c r="U30893" s="2"/>
      <c r="V30893" s="2"/>
    </row>
    <row r="30894" spans="15:22" x14ac:dyDescent="0.3">
      <c r="O30894" s="2"/>
      <c r="P30894" s="2"/>
      <c r="Q30894" s="2"/>
      <c r="R30894" s="2"/>
      <c r="S30894" s="2"/>
      <c r="T30894" s="2"/>
      <c r="U30894" s="2"/>
      <c r="V30894" s="2"/>
    </row>
    <row r="30895" spans="15:22" x14ac:dyDescent="0.3">
      <c r="O30895" s="2"/>
      <c r="P30895" s="2"/>
      <c r="Q30895" s="2"/>
      <c r="R30895" s="2"/>
      <c r="S30895" s="2"/>
      <c r="T30895" s="2"/>
      <c r="U30895" s="2"/>
      <c r="V30895" s="2"/>
    </row>
    <row r="30896" spans="15:22" x14ac:dyDescent="0.3">
      <c r="O30896" s="2"/>
      <c r="P30896" s="2"/>
      <c r="Q30896" s="2"/>
      <c r="R30896" s="2"/>
      <c r="S30896" s="2"/>
      <c r="T30896" s="2"/>
      <c r="U30896" s="2"/>
      <c r="V30896" s="2"/>
    </row>
    <row r="30897" spans="15:22" x14ac:dyDescent="0.3">
      <c r="O30897" s="2"/>
      <c r="P30897" s="2"/>
      <c r="Q30897" s="2"/>
      <c r="R30897" s="2"/>
      <c r="S30897" s="2"/>
      <c r="T30897" s="2"/>
      <c r="U30897" s="2"/>
      <c r="V30897" s="2"/>
    </row>
    <row r="30898" spans="15:22" x14ac:dyDescent="0.3">
      <c r="O30898" s="2"/>
      <c r="P30898" s="2"/>
      <c r="Q30898" s="2"/>
      <c r="R30898" s="2"/>
      <c r="S30898" s="2"/>
      <c r="T30898" s="2"/>
      <c r="U30898" s="2"/>
      <c r="V30898" s="2"/>
    </row>
    <row r="30899" spans="15:22" x14ac:dyDescent="0.3">
      <c r="O30899" s="2"/>
      <c r="P30899" s="2"/>
      <c r="Q30899" s="2"/>
      <c r="R30899" s="2"/>
      <c r="S30899" s="2"/>
      <c r="T30899" s="2"/>
      <c r="U30899" s="2"/>
      <c r="V30899" s="2"/>
    </row>
    <row r="30900" spans="15:22" x14ac:dyDescent="0.3">
      <c r="O30900" s="2"/>
      <c r="P30900" s="2"/>
      <c r="Q30900" s="2"/>
      <c r="R30900" s="2"/>
      <c r="S30900" s="2"/>
      <c r="T30900" s="2"/>
      <c r="U30900" s="2"/>
      <c r="V30900" s="2"/>
    </row>
    <row r="30901" spans="15:22" x14ac:dyDescent="0.3">
      <c r="O30901" s="2"/>
      <c r="P30901" s="2"/>
      <c r="Q30901" s="2"/>
      <c r="R30901" s="2"/>
      <c r="S30901" s="2"/>
      <c r="T30901" s="2"/>
      <c r="U30901" s="2"/>
      <c r="V30901" s="2"/>
    </row>
    <row r="30902" spans="15:22" x14ac:dyDescent="0.3">
      <c r="O30902" s="2"/>
      <c r="P30902" s="2"/>
      <c r="Q30902" s="2"/>
      <c r="R30902" s="2"/>
      <c r="S30902" s="2"/>
      <c r="T30902" s="2"/>
      <c r="U30902" s="2"/>
      <c r="V30902" s="2"/>
    </row>
    <row r="30903" spans="15:22" x14ac:dyDescent="0.3">
      <c r="O30903" s="2"/>
      <c r="P30903" s="2"/>
      <c r="Q30903" s="2"/>
      <c r="R30903" s="2"/>
      <c r="S30903" s="2"/>
      <c r="T30903" s="2"/>
      <c r="U30903" s="2"/>
      <c r="V30903" s="2"/>
    </row>
    <row r="30904" spans="15:22" x14ac:dyDescent="0.3">
      <c r="O30904" s="2"/>
      <c r="P30904" s="2"/>
      <c r="Q30904" s="2"/>
      <c r="R30904" s="2"/>
      <c r="S30904" s="2"/>
      <c r="T30904" s="2"/>
      <c r="U30904" s="2"/>
      <c r="V30904" s="2"/>
    </row>
    <row r="30905" spans="15:22" x14ac:dyDescent="0.3">
      <c r="O30905" s="2"/>
      <c r="P30905" s="2"/>
      <c r="Q30905" s="2"/>
      <c r="R30905" s="2"/>
      <c r="S30905" s="2"/>
      <c r="T30905" s="2"/>
      <c r="U30905" s="2"/>
      <c r="V30905" s="2"/>
    </row>
    <row r="30906" spans="15:22" x14ac:dyDescent="0.3">
      <c r="O30906" s="2"/>
      <c r="P30906" s="2"/>
      <c r="Q30906" s="2"/>
      <c r="R30906" s="2"/>
      <c r="S30906" s="2"/>
      <c r="T30906" s="2"/>
      <c r="U30906" s="2"/>
      <c r="V30906" s="2"/>
    </row>
    <row r="30907" spans="15:22" x14ac:dyDescent="0.3">
      <c r="O30907" s="2"/>
      <c r="P30907" s="2"/>
      <c r="Q30907" s="2"/>
      <c r="R30907" s="2"/>
      <c r="S30907" s="2"/>
      <c r="T30907" s="2"/>
      <c r="U30907" s="2"/>
      <c r="V30907" s="2"/>
    </row>
    <row r="30908" spans="15:22" x14ac:dyDescent="0.3">
      <c r="O30908" s="2"/>
      <c r="P30908" s="2"/>
      <c r="Q30908" s="2"/>
      <c r="R30908" s="2"/>
      <c r="S30908" s="2"/>
      <c r="T30908" s="2"/>
      <c r="U30908" s="2"/>
      <c r="V30908" s="2"/>
    </row>
    <row r="30909" spans="15:22" x14ac:dyDescent="0.3">
      <c r="O30909" s="2"/>
      <c r="P30909" s="2"/>
      <c r="Q30909" s="2"/>
      <c r="R30909" s="2"/>
      <c r="S30909" s="2"/>
      <c r="T30909" s="2"/>
      <c r="U30909" s="2"/>
      <c r="V30909" s="2"/>
    </row>
    <row r="30910" spans="15:22" x14ac:dyDescent="0.3">
      <c r="O30910" s="2"/>
      <c r="P30910" s="2"/>
      <c r="Q30910" s="2"/>
      <c r="R30910" s="2"/>
      <c r="S30910" s="2"/>
      <c r="T30910" s="2"/>
      <c r="U30910" s="2"/>
      <c r="V30910" s="2"/>
    </row>
    <row r="30911" spans="15:22" x14ac:dyDescent="0.3">
      <c r="O30911" s="2"/>
      <c r="P30911" s="2"/>
      <c r="Q30911" s="2"/>
      <c r="R30911" s="2"/>
      <c r="S30911" s="2"/>
      <c r="T30911" s="2"/>
      <c r="U30911" s="2"/>
      <c r="V30911" s="2"/>
    </row>
    <row r="30912" spans="15:22" x14ac:dyDescent="0.3">
      <c r="O30912" s="2"/>
      <c r="P30912" s="2"/>
      <c r="Q30912" s="2"/>
      <c r="R30912" s="2"/>
      <c r="S30912" s="2"/>
      <c r="T30912" s="2"/>
      <c r="U30912" s="2"/>
      <c r="V30912" s="2"/>
    </row>
    <row r="30913" spans="15:22" x14ac:dyDescent="0.3">
      <c r="O30913" s="2"/>
      <c r="P30913" s="2"/>
      <c r="Q30913" s="2"/>
      <c r="R30913" s="2"/>
      <c r="S30913" s="2"/>
      <c r="T30913" s="2"/>
      <c r="U30913" s="2"/>
      <c r="V30913" s="2"/>
    </row>
    <row r="30914" spans="15:22" x14ac:dyDescent="0.3">
      <c r="O30914" s="2"/>
      <c r="P30914" s="2"/>
      <c r="Q30914" s="2"/>
      <c r="R30914" s="2"/>
      <c r="S30914" s="2"/>
      <c r="T30914" s="2"/>
      <c r="U30914" s="2"/>
      <c r="V30914" s="2"/>
    </row>
    <row r="30915" spans="15:22" x14ac:dyDescent="0.3">
      <c r="O30915" s="2"/>
      <c r="P30915" s="2"/>
      <c r="Q30915" s="2"/>
      <c r="R30915" s="2"/>
      <c r="S30915" s="2"/>
      <c r="T30915" s="2"/>
      <c r="U30915" s="2"/>
      <c r="V30915" s="2"/>
    </row>
    <row r="30916" spans="15:22" x14ac:dyDescent="0.3">
      <c r="O30916" s="2"/>
      <c r="P30916" s="2"/>
      <c r="Q30916" s="2"/>
      <c r="R30916" s="2"/>
      <c r="S30916" s="2"/>
      <c r="T30916" s="2"/>
      <c r="U30916" s="2"/>
      <c r="V30916" s="2"/>
    </row>
    <row r="30917" spans="15:22" x14ac:dyDescent="0.3">
      <c r="O30917" s="2"/>
      <c r="P30917" s="2"/>
      <c r="Q30917" s="2"/>
      <c r="R30917" s="2"/>
      <c r="S30917" s="2"/>
      <c r="T30917" s="2"/>
      <c r="U30917" s="2"/>
      <c r="V30917" s="2"/>
    </row>
    <row r="30918" spans="15:22" x14ac:dyDescent="0.3">
      <c r="O30918" s="2"/>
      <c r="P30918" s="2"/>
      <c r="Q30918" s="2"/>
      <c r="R30918" s="2"/>
      <c r="S30918" s="2"/>
      <c r="T30918" s="2"/>
      <c r="U30918" s="2"/>
      <c r="V30918" s="2"/>
    </row>
    <row r="30919" spans="15:22" x14ac:dyDescent="0.3">
      <c r="O30919" s="2"/>
      <c r="P30919" s="2"/>
      <c r="Q30919" s="2"/>
      <c r="R30919" s="2"/>
      <c r="S30919" s="2"/>
      <c r="T30919" s="2"/>
      <c r="U30919" s="2"/>
      <c r="V30919" s="2"/>
    </row>
    <row r="30920" spans="15:22" x14ac:dyDescent="0.3">
      <c r="O30920" s="2"/>
      <c r="P30920" s="2"/>
      <c r="Q30920" s="2"/>
      <c r="R30920" s="2"/>
      <c r="S30920" s="2"/>
      <c r="T30920" s="2"/>
      <c r="U30920" s="2"/>
      <c r="V30920" s="2"/>
    </row>
    <row r="30921" spans="15:22" x14ac:dyDescent="0.3">
      <c r="O30921" s="2"/>
      <c r="P30921" s="2"/>
      <c r="Q30921" s="2"/>
      <c r="R30921" s="2"/>
      <c r="S30921" s="2"/>
      <c r="T30921" s="2"/>
      <c r="U30921" s="2"/>
      <c r="V30921" s="2"/>
    </row>
    <row r="30922" spans="15:22" x14ac:dyDescent="0.3">
      <c r="O30922" s="2"/>
      <c r="P30922" s="2"/>
      <c r="Q30922" s="2"/>
      <c r="R30922" s="2"/>
      <c r="S30922" s="2"/>
      <c r="T30922" s="2"/>
      <c r="U30922" s="2"/>
      <c r="V30922" s="2"/>
    </row>
    <row r="30923" spans="15:22" x14ac:dyDescent="0.3">
      <c r="O30923" s="2"/>
      <c r="P30923" s="2"/>
      <c r="Q30923" s="2"/>
      <c r="R30923" s="2"/>
      <c r="S30923" s="2"/>
      <c r="T30923" s="2"/>
      <c r="U30923" s="2"/>
      <c r="V30923" s="2"/>
    </row>
    <row r="30924" spans="15:22" x14ac:dyDescent="0.3">
      <c r="O30924" s="2"/>
      <c r="P30924" s="2"/>
      <c r="Q30924" s="2"/>
      <c r="R30924" s="2"/>
      <c r="S30924" s="2"/>
      <c r="T30924" s="2"/>
      <c r="U30924" s="2"/>
      <c r="V30924" s="2"/>
    </row>
    <row r="30925" spans="15:22" x14ac:dyDescent="0.3">
      <c r="O30925" s="2"/>
      <c r="P30925" s="2"/>
      <c r="Q30925" s="2"/>
      <c r="R30925" s="2"/>
      <c r="S30925" s="2"/>
      <c r="T30925" s="2"/>
      <c r="U30925" s="2"/>
      <c r="V30925" s="2"/>
    </row>
    <row r="30926" spans="15:22" x14ac:dyDescent="0.3">
      <c r="O30926" s="2"/>
      <c r="P30926" s="2"/>
      <c r="Q30926" s="2"/>
      <c r="R30926" s="2"/>
      <c r="S30926" s="2"/>
      <c r="T30926" s="2"/>
      <c r="U30926" s="2"/>
      <c r="V30926" s="2"/>
    </row>
    <row r="30927" spans="15:22" x14ac:dyDescent="0.3">
      <c r="O30927" s="2"/>
      <c r="P30927" s="2"/>
      <c r="Q30927" s="2"/>
      <c r="R30927" s="2"/>
      <c r="S30927" s="2"/>
      <c r="T30927" s="2"/>
      <c r="U30927" s="2"/>
      <c r="V30927" s="2"/>
    </row>
    <row r="30928" spans="15:22" x14ac:dyDescent="0.3">
      <c r="O30928" s="2"/>
      <c r="P30928" s="2"/>
      <c r="Q30928" s="2"/>
      <c r="R30928" s="2"/>
      <c r="S30928" s="2"/>
      <c r="T30928" s="2"/>
      <c r="U30928" s="2"/>
      <c r="V30928" s="2"/>
    </row>
    <row r="30929" spans="15:22" x14ac:dyDescent="0.3">
      <c r="O30929" s="2"/>
      <c r="P30929" s="2"/>
      <c r="Q30929" s="2"/>
      <c r="R30929" s="2"/>
      <c r="S30929" s="2"/>
      <c r="T30929" s="2"/>
      <c r="U30929" s="2"/>
      <c r="V30929" s="2"/>
    </row>
    <row r="30930" spans="15:22" x14ac:dyDescent="0.3">
      <c r="O30930" s="2"/>
      <c r="P30930" s="2"/>
      <c r="Q30930" s="2"/>
      <c r="R30930" s="2"/>
      <c r="S30930" s="2"/>
      <c r="T30930" s="2"/>
      <c r="U30930" s="2"/>
      <c r="V30930" s="2"/>
    </row>
    <row r="30931" spans="15:22" x14ac:dyDescent="0.3">
      <c r="O30931" s="2"/>
      <c r="P30931" s="2"/>
      <c r="Q30931" s="2"/>
      <c r="R30931" s="2"/>
      <c r="S30931" s="2"/>
      <c r="T30931" s="2"/>
      <c r="U30931" s="2"/>
      <c r="V30931" s="2"/>
    </row>
    <row r="30932" spans="15:22" x14ac:dyDescent="0.3">
      <c r="O30932" s="2"/>
      <c r="P30932" s="2"/>
      <c r="Q30932" s="2"/>
      <c r="R30932" s="2"/>
      <c r="S30932" s="2"/>
      <c r="T30932" s="2"/>
      <c r="U30932" s="2"/>
      <c r="V30932" s="2"/>
    </row>
    <row r="30933" spans="15:22" x14ac:dyDescent="0.3">
      <c r="O30933" s="2"/>
      <c r="P30933" s="2"/>
      <c r="Q30933" s="2"/>
      <c r="R30933" s="2"/>
      <c r="S30933" s="2"/>
      <c r="T30933" s="2"/>
      <c r="U30933" s="2"/>
      <c r="V30933" s="2"/>
    </row>
    <row r="30934" spans="15:22" x14ac:dyDescent="0.3">
      <c r="O30934" s="2"/>
      <c r="P30934" s="2"/>
      <c r="Q30934" s="2"/>
      <c r="R30934" s="2"/>
      <c r="S30934" s="2"/>
      <c r="T30934" s="2"/>
      <c r="U30934" s="2"/>
      <c r="V30934" s="2"/>
    </row>
    <row r="30935" spans="15:22" x14ac:dyDescent="0.3">
      <c r="O30935" s="2"/>
      <c r="P30935" s="2"/>
      <c r="Q30935" s="2"/>
      <c r="R30935" s="2"/>
      <c r="S30935" s="2"/>
      <c r="T30935" s="2"/>
      <c r="U30935" s="2"/>
      <c r="V30935" s="2"/>
    </row>
    <row r="30936" spans="15:22" x14ac:dyDescent="0.3">
      <c r="O30936" s="2"/>
      <c r="P30936" s="2"/>
      <c r="Q30936" s="2"/>
      <c r="R30936" s="2"/>
      <c r="S30936" s="2"/>
      <c r="T30936" s="2"/>
      <c r="U30936" s="2"/>
      <c r="V30936" s="2"/>
    </row>
    <row r="30937" spans="15:22" x14ac:dyDescent="0.3">
      <c r="O30937" s="2"/>
      <c r="P30937" s="2"/>
      <c r="Q30937" s="2"/>
      <c r="R30937" s="2"/>
      <c r="S30937" s="2"/>
      <c r="T30937" s="2"/>
      <c r="U30937" s="2"/>
      <c r="V30937" s="2"/>
    </row>
    <row r="30938" spans="15:22" x14ac:dyDescent="0.3">
      <c r="O30938" s="2"/>
      <c r="P30938" s="2"/>
      <c r="Q30938" s="2"/>
      <c r="R30938" s="2"/>
      <c r="S30938" s="2"/>
      <c r="T30938" s="2"/>
      <c r="U30938" s="2"/>
      <c r="V30938" s="2"/>
    </row>
    <row r="30939" spans="15:22" x14ac:dyDescent="0.3">
      <c r="O30939" s="2"/>
      <c r="P30939" s="2"/>
      <c r="Q30939" s="2"/>
      <c r="R30939" s="2"/>
      <c r="S30939" s="2"/>
      <c r="T30939" s="2"/>
      <c r="U30939" s="2"/>
      <c r="V30939" s="2"/>
    </row>
    <row r="30940" spans="15:22" x14ac:dyDescent="0.3">
      <c r="O30940" s="2"/>
      <c r="P30940" s="2"/>
      <c r="Q30940" s="2"/>
      <c r="R30940" s="2"/>
      <c r="S30940" s="2"/>
      <c r="T30940" s="2"/>
      <c r="U30940" s="2"/>
      <c r="V30940" s="2"/>
    </row>
    <row r="30941" spans="15:22" x14ac:dyDescent="0.3">
      <c r="O30941" s="2"/>
      <c r="P30941" s="2"/>
      <c r="Q30941" s="2"/>
      <c r="R30941" s="2"/>
      <c r="S30941" s="2"/>
      <c r="T30941" s="2"/>
      <c r="U30941" s="2"/>
      <c r="V30941" s="2"/>
    </row>
    <row r="30942" spans="15:22" x14ac:dyDescent="0.3">
      <c r="O30942" s="2"/>
      <c r="P30942" s="2"/>
      <c r="Q30942" s="2"/>
      <c r="R30942" s="2"/>
      <c r="S30942" s="2"/>
      <c r="T30942" s="2"/>
      <c r="U30942" s="2"/>
      <c r="V30942" s="2"/>
    </row>
    <row r="30943" spans="15:22" x14ac:dyDescent="0.3">
      <c r="O30943" s="2"/>
      <c r="P30943" s="2"/>
      <c r="Q30943" s="2"/>
      <c r="R30943" s="2"/>
      <c r="S30943" s="2"/>
      <c r="T30943" s="2"/>
      <c r="U30943" s="2"/>
      <c r="V30943" s="2"/>
    </row>
    <row r="30944" spans="15:22" x14ac:dyDescent="0.3">
      <c r="O30944" s="2"/>
      <c r="P30944" s="2"/>
      <c r="Q30944" s="2"/>
      <c r="R30944" s="2"/>
      <c r="S30944" s="2"/>
      <c r="T30944" s="2"/>
      <c r="U30944" s="2"/>
      <c r="V30944" s="2"/>
    </row>
    <row r="30945" spans="15:22" x14ac:dyDescent="0.3">
      <c r="O30945" s="2"/>
      <c r="P30945" s="2"/>
      <c r="Q30945" s="2"/>
      <c r="R30945" s="2"/>
      <c r="S30945" s="2"/>
      <c r="T30945" s="2"/>
      <c r="U30945" s="2"/>
      <c r="V30945" s="2"/>
    </row>
    <row r="30946" spans="15:22" x14ac:dyDescent="0.3">
      <c r="O30946" s="2"/>
      <c r="P30946" s="2"/>
      <c r="Q30946" s="2"/>
      <c r="R30946" s="2"/>
      <c r="S30946" s="2"/>
      <c r="T30946" s="2"/>
      <c r="U30946" s="2"/>
      <c r="V30946" s="2"/>
    </row>
    <row r="30947" spans="15:22" x14ac:dyDescent="0.3">
      <c r="O30947" s="2"/>
      <c r="P30947" s="2"/>
      <c r="Q30947" s="2"/>
      <c r="R30947" s="2"/>
      <c r="S30947" s="2"/>
      <c r="T30947" s="2"/>
      <c r="U30947" s="2"/>
      <c r="V30947" s="2"/>
    </row>
    <row r="30948" spans="15:22" x14ac:dyDescent="0.3">
      <c r="O30948" s="2"/>
      <c r="P30948" s="2"/>
      <c r="Q30948" s="2"/>
      <c r="R30948" s="2"/>
      <c r="S30948" s="2"/>
      <c r="T30948" s="2"/>
      <c r="U30948" s="2"/>
      <c r="V30948" s="2"/>
    </row>
    <row r="30949" spans="15:22" x14ac:dyDescent="0.3">
      <c r="O30949" s="2"/>
      <c r="P30949" s="2"/>
      <c r="Q30949" s="2"/>
      <c r="R30949" s="2"/>
      <c r="S30949" s="2"/>
      <c r="T30949" s="2"/>
      <c r="U30949" s="2"/>
      <c r="V30949" s="2"/>
    </row>
    <row r="30950" spans="15:22" x14ac:dyDescent="0.3">
      <c r="O30950" s="2"/>
      <c r="P30950" s="2"/>
      <c r="Q30950" s="2"/>
      <c r="R30950" s="2"/>
      <c r="S30950" s="2"/>
      <c r="T30950" s="2"/>
      <c r="U30950" s="2"/>
      <c r="V30950" s="2"/>
    </row>
    <row r="30951" spans="15:22" x14ac:dyDescent="0.3">
      <c r="O30951" s="2"/>
      <c r="P30951" s="2"/>
      <c r="Q30951" s="2"/>
      <c r="R30951" s="2"/>
      <c r="S30951" s="2"/>
      <c r="T30951" s="2"/>
      <c r="U30951" s="2"/>
      <c r="V30951" s="2"/>
    </row>
    <row r="30952" spans="15:22" x14ac:dyDescent="0.3">
      <c r="O30952" s="2"/>
      <c r="P30952" s="2"/>
      <c r="Q30952" s="2"/>
      <c r="R30952" s="2"/>
      <c r="S30952" s="2"/>
      <c r="T30952" s="2"/>
      <c r="U30952" s="2"/>
      <c r="V30952" s="2"/>
    </row>
    <row r="30953" spans="15:22" x14ac:dyDescent="0.3">
      <c r="O30953" s="2"/>
      <c r="P30953" s="2"/>
      <c r="Q30953" s="2"/>
      <c r="R30953" s="2"/>
      <c r="S30953" s="2"/>
      <c r="T30953" s="2"/>
      <c r="U30953" s="2"/>
      <c r="V30953" s="2"/>
    </row>
    <row r="30954" spans="15:22" x14ac:dyDescent="0.3">
      <c r="O30954" s="2"/>
      <c r="P30954" s="2"/>
      <c r="Q30954" s="2"/>
      <c r="R30954" s="2"/>
      <c r="S30954" s="2"/>
      <c r="T30954" s="2"/>
      <c r="U30954" s="2"/>
      <c r="V30954" s="2"/>
    </row>
    <row r="30955" spans="15:22" x14ac:dyDescent="0.3">
      <c r="O30955" s="2"/>
      <c r="P30955" s="2"/>
      <c r="Q30955" s="2"/>
      <c r="R30955" s="2"/>
      <c r="S30955" s="2"/>
      <c r="T30955" s="2"/>
      <c r="U30955" s="2"/>
      <c r="V30955" s="2"/>
    </row>
    <row r="30956" spans="15:22" x14ac:dyDescent="0.3">
      <c r="O30956" s="2"/>
      <c r="P30956" s="2"/>
      <c r="Q30956" s="2"/>
      <c r="R30956" s="2"/>
      <c r="S30956" s="2"/>
      <c r="T30956" s="2"/>
      <c r="U30956" s="2"/>
      <c r="V30956" s="2"/>
    </row>
    <row r="30957" spans="15:22" x14ac:dyDescent="0.3">
      <c r="O30957" s="2"/>
      <c r="P30957" s="2"/>
      <c r="Q30957" s="2"/>
      <c r="R30957" s="2"/>
      <c r="S30957" s="2"/>
      <c r="T30957" s="2"/>
      <c r="U30957" s="2"/>
      <c r="V30957" s="2"/>
    </row>
    <row r="30958" spans="15:22" x14ac:dyDescent="0.3">
      <c r="O30958" s="2"/>
      <c r="P30958" s="2"/>
      <c r="Q30958" s="2"/>
      <c r="R30958" s="2"/>
      <c r="S30958" s="2"/>
      <c r="T30958" s="2"/>
      <c r="U30958" s="2"/>
      <c r="V30958" s="2"/>
    </row>
    <row r="30959" spans="15:22" x14ac:dyDescent="0.3">
      <c r="O30959" s="2"/>
      <c r="P30959" s="2"/>
      <c r="Q30959" s="2"/>
      <c r="R30959" s="2"/>
      <c r="S30959" s="2"/>
      <c r="T30959" s="2"/>
      <c r="U30959" s="2"/>
      <c r="V30959" s="2"/>
    </row>
    <row r="30960" spans="15:22" x14ac:dyDescent="0.3">
      <c r="O30960" s="2"/>
      <c r="P30960" s="2"/>
      <c r="Q30960" s="2"/>
      <c r="R30960" s="2"/>
      <c r="S30960" s="2"/>
      <c r="T30960" s="2"/>
      <c r="U30960" s="2"/>
      <c r="V30960" s="2"/>
    </row>
    <row r="30961" spans="15:22" x14ac:dyDescent="0.3">
      <c r="O30961" s="2"/>
      <c r="P30961" s="2"/>
      <c r="Q30961" s="2"/>
      <c r="R30961" s="2"/>
      <c r="S30961" s="2"/>
      <c r="T30961" s="2"/>
      <c r="U30961" s="2"/>
      <c r="V30961" s="2"/>
    </row>
    <row r="30962" spans="15:22" x14ac:dyDescent="0.3">
      <c r="O30962" s="2"/>
      <c r="P30962" s="2"/>
      <c r="Q30962" s="2"/>
      <c r="R30962" s="2"/>
      <c r="S30962" s="2"/>
      <c r="T30962" s="2"/>
      <c r="U30962" s="2"/>
      <c r="V30962" s="2"/>
    </row>
    <row r="30963" spans="15:22" x14ac:dyDescent="0.3">
      <c r="O30963" s="2"/>
      <c r="P30963" s="2"/>
      <c r="Q30963" s="2"/>
      <c r="R30963" s="2"/>
      <c r="S30963" s="2"/>
      <c r="T30963" s="2"/>
      <c r="U30963" s="2"/>
      <c r="V30963" s="2"/>
    </row>
    <row r="30964" spans="15:22" x14ac:dyDescent="0.3">
      <c r="O30964" s="2"/>
      <c r="P30964" s="2"/>
      <c r="Q30964" s="2"/>
      <c r="R30964" s="2"/>
      <c r="S30964" s="2"/>
      <c r="T30964" s="2"/>
      <c r="U30964" s="2"/>
      <c r="V30964" s="2"/>
    </row>
    <row r="30965" spans="15:22" x14ac:dyDescent="0.3">
      <c r="O30965" s="2"/>
      <c r="P30965" s="2"/>
      <c r="Q30965" s="2"/>
      <c r="R30965" s="2"/>
      <c r="S30965" s="2"/>
      <c r="T30965" s="2"/>
      <c r="U30965" s="2"/>
      <c r="V30965" s="2"/>
    </row>
    <row r="30966" spans="15:22" x14ac:dyDescent="0.3">
      <c r="O30966" s="2"/>
      <c r="P30966" s="2"/>
      <c r="Q30966" s="2"/>
      <c r="R30966" s="2"/>
      <c r="S30966" s="2"/>
      <c r="T30966" s="2"/>
      <c r="U30966" s="2"/>
      <c r="V30966" s="2"/>
    </row>
    <row r="30967" spans="15:22" x14ac:dyDescent="0.3">
      <c r="O30967" s="2"/>
      <c r="P30967" s="2"/>
      <c r="Q30967" s="2"/>
      <c r="R30967" s="2"/>
      <c r="S30967" s="2"/>
      <c r="T30967" s="2"/>
      <c r="U30967" s="2"/>
      <c r="V30967" s="2"/>
    </row>
    <row r="30968" spans="15:22" x14ac:dyDescent="0.3">
      <c r="O30968" s="2"/>
      <c r="P30968" s="2"/>
      <c r="Q30968" s="2"/>
      <c r="R30968" s="2"/>
      <c r="S30968" s="2"/>
      <c r="T30968" s="2"/>
      <c r="U30968" s="2"/>
      <c r="V30968" s="2"/>
    </row>
    <row r="30969" spans="15:22" x14ac:dyDescent="0.3">
      <c r="O30969" s="2"/>
      <c r="P30969" s="2"/>
      <c r="Q30969" s="2"/>
      <c r="R30969" s="2"/>
      <c r="S30969" s="2"/>
      <c r="T30969" s="2"/>
      <c r="U30969" s="2"/>
      <c r="V30969" s="2"/>
    </row>
    <row r="30970" spans="15:22" x14ac:dyDescent="0.3">
      <c r="O30970" s="2"/>
      <c r="P30970" s="2"/>
      <c r="Q30970" s="2"/>
      <c r="R30970" s="2"/>
      <c r="S30970" s="2"/>
      <c r="T30970" s="2"/>
      <c r="U30970" s="2"/>
      <c r="V30970" s="2"/>
    </row>
    <row r="30971" spans="15:22" x14ac:dyDescent="0.3">
      <c r="O30971" s="2"/>
      <c r="P30971" s="2"/>
      <c r="Q30971" s="2"/>
      <c r="R30971" s="2"/>
      <c r="S30971" s="2"/>
      <c r="T30971" s="2"/>
      <c r="U30971" s="2"/>
      <c r="V30971" s="2"/>
    </row>
    <row r="30972" spans="15:22" x14ac:dyDescent="0.3">
      <c r="O30972" s="2"/>
      <c r="P30972" s="2"/>
      <c r="Q30972" s="2"/>
      <c r="R30972" s="2"/>
      <c r="S30972" s="2"/>
      <c r="T30972" s="2"/>
      <c r="U30972" s="2"/>
      <c r="V30972" s="2"/>
    </row>
    <row r="30973" spans="15:22" x14ac:dyDescent="0.3">
      <c r="O30973" s="2"/>
      <c r="P30973" s="2"/>
      <c r="Q30973" s="2"/>
      <c r="R30973" s="2"/>
      <c r="S30973" s="2"/>
      <c r="T30973" s="2"/>
      <c r="U30973" s="2"/>
      <c r="V30973" s="2"/>
    </row>
    <row r="30974" spans="15:22" x14ac:dyDescent="0.3">
      <c r="O30974" s="2"/>
      <c r="P30974" s="2"/>
      <c r="Q30974" s="2"/>
      <c r="R30974" s="2"/>
      <c r="S30974" s="2"/>
      <c r="T30974" s="2"/>
      <c r="U30974" s="2"/>
      <c r="V30974" s="2"/>
    </row>
    <row r="30975" spans="15:22" x14ac:dyDescent="0.3">
      <c r="O30975" s="2"/>
      <c r="P30975" s="2"/>
      <c r="Q30975" s="2"/>
      <c r="R30975" s="2"/>
      <c r="S30975" s="2"/>
      <c r="T30975" s="2"/>
      <c r="U30975" s="2"/>
      <c r="V30975" s="2"/>
    </row>
    <row r="30976" spans="15:22" x14ac:dyDescent="0.3">
      <c r="O30976" s="2"/>
      <c r="P30976" s="2"/>
      <c r="Q30976" s="2"/>
      <c r="R30976" s="2"/>
      <c r="S30976" s="2"/>
      <c r="T30976" s="2"/>
      <c r="U30976" s="2"/>
      <c r="V30976" s="2"/>
    </row>
    <row r="30977" spans="15:22" x14ac:dyDescent="0.3">
      <c r="O30977" s="2"/>
      <c r="P30977" s="2"/>
      <c r="Q30977" s="2"/>
      <c r="R30977" s="2"/>
      <c r="S30977" s="2"/>
      <c r="T30977" s="2"/>
      <c r="U30977" s="2"/>
      <c r="V30977" s="2"/>
    </row>
    <row r="30978" spans="15:22" x14ac:dyDescent="0.3">
      <c r="O30978" s="2"/>
      <c r="P30978" s="2"/>
      <c r="Q30978" s="2"/>
      <c r="R30978" s="2"/>
      <c r="S30978" s="2"/>
      <c r="T30978" s="2"/>
      <c r="U30978" s="2"/>
      <c r="V30978" s="2"/>
    </row>
    <row r="30979" spans="15:22" x14ac:dyDescent="0.3">
      <c r="O30979" s="2"/>
      <c r="P30979" s="2"/>
      <c r="Q30979" s="2"/>
      <c r="R30979" s="2"/>
      <c r="S30979" s="2"/>
      <c r="T30979" s="2"/>
      <c r="U30979" s="2"/>
      <c r="V30979" s="2"/>
    </row>
    <row r="30980" spans="15:22" x14ac:dyDescent="0.3">
      <c r="O30980" s="2"/>
      <c r="P30980" s="2"/>
      <c r="Q30980" s="2"/>
      <c r="R30980" s="2"/>
      <c r="S30980" s="2"/>
      <c r="T30980" s="2"/>
      <c r="U30980" s="2"/>
      <c r="V30980" s="2"/>
    </row>
    <row r="30981" spans="15:22" x14ac:dyDescent="0.3">
      <c r="O30981" s="2"/>
      <c r="P30981" s="2"/>
      <c r="Q30981" s="2"/>
      <c r="R30981" s="2"/>
      <c r="S30981" s="2"/>
      <c r="T30981" s="2"/>
      <c r="U30981" s="2"/>
      <c r="V30981" s="2"/>
    </row>
    <row r="30982" spans="15:22" x14ac:dyDescent="0.3">
      <c r="O30982" s="2"/>
      <c r="P30982" s="2"/>
      <c r="Q30982" s="2"/>
      <c r="R30982" s="2"/>
      <c r="S30982" s="2"/>
      <c r="T30982" s="2"/>
      <c r="U30982" s="2"/>
      <c r="V30982" s="2"/>
    </row>
    <row r="30983" spans="15:22" x14ac:dyDescent="0.3">
      <c r="O30983" s="2"/>
      <c r="P30983" s="2"/>
      <c r="Q30983" s="2"/>
      <c r="R30983" s="2"/>
      <c r="S30983" s="2"/>
      <c r="T30983" s="2"/>
      <c r="U30983" s="2"/>
      <c r="V30983" s="2"/>
    </row>
    <row r="30984" spans="15:22" x14ac:dyDescent="0.3">
      <c r="O30984" s="2"/>
      <c r="P30984" s="2"/>
      <c r="Q30984" s="2"/>
      <c r="R30984" s="2"/>
      <c r="S30984" s="2"/>
      <c r="T30984" s="2"/>
      <c r="U30984" s="2"/>
      <c r="V30984" s="2"/>
    </row>
    <row r="30985" spans="15:22" x14ac:dyDescent="0.3">
      <c r="O30985" s="2"/>
      <c r="P30985" s="2"/>
      <c r="Q30985" s="2"/>
      <c r="R30985" s="2"/>
      <c r="S30985" s="2"/>
      <c r="T30985" s="2"/>
      <c r="U30985" s="2"/>
      <c r="V30985" s="2"/>
    </row>
    <row r="30986" spans="15:22" x14ac:dyDescent="0.3">
      <c r="O30986" s="2"/>
      <c r="P30986" s="2"/>
      <c r="Q30986" s="2"/>
      <c r="R30986" s="2"/>
      <c r="S30986" s="2"/>
      <c r="T30986" s="2"/>
      <c r="U30986" s="2"/>
      <c r="V30986" s="2"/>
    </row>
    <row r="30987" spans="15:22" x14ac:dyDescent="0.3">
      <c r="O30987" s="2"/>
      <c r="P30987" s="2"/>
      <c r="Q30987" s="2"/>
      <c r="R30987" s="2"/>
      <c r="S30987" s="2"/>
      <c r="T30987" s="2"/>
      <c r="U30987" s="2"/>
      <c r="V30987" s="2"/>
    </row>
    <row r="30988" spans="15:22" x14ac:dyDescent="0.3">
      <c r="O30988" s="2"/>
      <c r="P30988" s="2"/>
      <c r="Q30988" s="2"/>
      <c r="R30988" s="2"/>
      <c r="S30988" s="2"/>
      <c r="T30988" s="2"/>
      <c r="U30988" s="2"/>
      <c r="V30988" s="2"/>
    </row>
    <row r="30989" spans="15:22" x14ac:dyDescent="0.3">
      <c r="O30989" s="2"/>
      <c r="P30989" s="2"/>
      <c r="Q30989" s="2"/>
      <c r="R30989" s="2"/>
      <c r="S30989" s="2"/>
      <c r="T30989" s="2"/>
      <c r="U30989" s="2"/>
      <c r="V30989" s="2"/>
    </row>
    <row r="30990" spans="15:22" x14ac:dyDescent="0.3">
      <c r="O30990" s="2"/>
      <c r="P30990" s="2"/>
      <c r="Q30990" s="2"/>
      <c r="R30990" s="2"/>
      <c r="S30990" s="2"/>
      <c r="T30990" s="2"/>
      <c r="U30990" s="2"/>
      <c r="V30990" s="2"/>
    </row>
    <row r="30991" spans="15:22" x14ac:dyDescent="0.3">
      <c r="O30991" s="2"/>
      <c r="P30991" s="2"/>
      <c r="Q30991" s="2"/>
      <c r="R30991" s="2"/>
      <c r="S30991" s="2"/>
      <c r="T30991" s="2"/>
      <c r="U30991" s="2"/>
      <c r="V30991" s="2"/>
    </row>
    <row r="30992" spans="15:22" x14ac:dyDescent="0.3">
      <c r="O30992" s="2"/>
      <c r="P30992" s="2"/>
      <c r="Q30992" s="2"/>
      <c r="R30992" s="2"/>
      <c r="S30992" s="2"/>
      <c r="T30992" s="2"/>
      <c r="U30992" s="2"/>
      <c r="V30992" s="2"/>
    </row>
    <row r="30993" spans="15:22" x14ac:dyDescent="0.3">
      <c r="O30993" s="2"/>
      <c r="P30993" s="2"/>
      <c r="Q30993" s="2"/>
      <c r="R30993" s="2"/>
      <c r="S30993" s="2"/>
      <c r="T30993" s="2"/>
      <c r="U30993" s="2"/>
      <c r="V30993" s="2"/>
    </row>
    <row r="30994" spans="15:22" x14ac:dyDescent="0.3">
      <c r="O30994" s="2"/>
      <c r="P30994" s="2"/>
      <c r="Q30994" s="2"/>
      <c r="R30994" s="2"/>
      <c r="S30994" s="2"/>
      <c r="T30994" s="2"/>
      <c r="U30994" s="2"/>
      <c r="V30994" s="2"/>
    </row>
    <row r="30995" spans="15:22" x14ac:dyDescent="0.3">
      <c r="O30995" s="2"/>
      <c r="P30995" s="2"/>
      <c r="Q30995" s="2"/>
      <c r="R30995" s="2"/>
      <c r="S30995" s="2"/>
      <c r="T30995" s="2"/>
      <c r="U30995" s="2"/>
      <c r="V30995" s="2"/>
    </row>
    <row r="30996" spans="15:22" x14ac:dyDescent="0.3">
      <c r="O30996" s="2"/>
      <c r="P30996" s="2"/>
      <c r="Q30996" s="2"/>
      <c r="R30996" s="2"/>
      <c r="S30996" s="2"/>
      <c r="T30996" s="2"/>
      <c r="U30996" s="2"/>
      <c r="V30996" s="2"/>
    </row>
    <row r="30997" spans="15:22" x14ac:dyDescent="0.3">
      <c r="O30997" s="2"/>
      <c r="P30997" s="2"/>
      <c r="Q30997" s="2"/>
      <c r="R30997" s="2"/>
      <c r="S30997" s="2"/>
      <c r="T30997" s="2"/>
      <c r="U30997" s="2"/>
      <c r="V30997" s="2"/>
    </row>
    <row r="30998" spans="15:22" x14ac:dyDescent="0.3">
      <c r="O30998" s="2"/>
      <c r="P30998" s="2"/>
      <c r="Q30998" s="2"/>
      <c r="R30998" s="2"/>
      <c r="S30998" s="2"/>
      <c r="T30998" s="2"/>
      <c r="U30998" s="2"/>
      <c r="V30998" s="2"/>
    </row>
    <row r="30999" spans="15:22" x14ac:dyDescent="0.3">
      <c r="O30999" s="2"/>
      <c r="P30999" s="2"/>
      <c r="Q30999" s="2"/>
      <c r="R30999" s="2"/>
      <c r="S30999" s="2"/>
      <c r="T30999" s="2"/>
      <c r="U30999" s="2"/>
      <c r="V30999" s="2"/>
    </row>
    <row r="31000" spans="15:22" x14ac:dyDescent="0.3">
      <c r="O31000" s="2"/>
      <c r="P31000" s="2"/>
      <c r="Q31000" s="2"/>
      <c r="R31000" s="2"/>
      <c r="S31000" s="2"/>
      <c r="T31000" s="2"/>
      <c r="U31000" s="2"/>
      <c r="V31000" s="2"/>
    </row>
    <row r="31001" spans="15:22" x14ac:dyDescent="0.3">
      <c r="O31001" s="2"/>
      <c r="P31001" s="2"/>
      <c r="Q31001" s="2"/>
      <c r="R31001" s="2"/>
      <c r="S31001" s="2"/>
      <c r="T31001" s="2"/>
      <c r="U31001" s="2"/>
      <c r="V31001" s="2"/>
    </row>
    <row r="31002" spans="15:22" x14ac:dyDescent="0.3">
      <c r="O31002" s="2"/>
      <c r="P31002" s="2"/>
      <c r="Q31002" s="2"/>
      <c r="R31002" s="2"/>
      <c r="S31002" s="2"/>
      <c r="T31002" s="2"/>
      <c r="U31002" s="2"/>
      <c r="V31002" s="2"/>
    </row>
    <row r="31003" spans="15:22" x14ac:dyDescent="0.3">
      <c r="O31003" s="2"/>
      <c r="P31003" s="2"/>
      <c r="Q31003" s="2"/>
      <c r="R31003" s="2"/>
      <c r="S31003" s="2"/>
      <c r="T31003" s="2"/>
      <c r="U31003" s="2"/>
      <c r="V31003" s="2"/>
    </row>
    <row r="31004" spans="15:22" x14ac:dyDescent="0.3">
      <c r="O31004" s="2"/>
      <c r="P31004" s="2"/>
      <c r="Q31004" s="2"/>
      <c r="R31004" s="2"/>
      <c r="S31004" s="2"/>
      <c r="T31004" s="2"/>
      <c r="U31004" s="2"/>
      <c r="V31004" s="2"/>
    </row>
    <row r="31005" spans="15:22" x14ac:dyDescent="0.3">
      <c r="O31005" s="2"/>
      <c r="P31005" s="2"/>
      <c r="Q31005" s="2"/>
      <c r="R31005" s="2"/>
      <c r="S31005" s="2"/>
      <c r="T31005" s="2"/>
      <c r="U31005" s="2"/>
      <c r="V31005" s="2"/>
    </row>
    <row r="31006" spans="15:22" x14ac:dyDescent="0.3">
      <c r="O31006" s="2"/>
      <c r="P31006" s="2"/>
      <c r="Q31006" s="2"/>
      <c r="R31006" s="2"/>
      <c r="S31006" s="2"/>
      <c r="T31006" s="2"/>
      <c r="U31006" s="2"/>
      <c r="V31006" s="2"/>
    </row>
    <row r="31007" spans="15:22" x14ac:dyDescent="0.3">
      <c r="O31007" s="2"/>
      <c r="P31007" s="2"/>
      <c r="Q31007" s="2"/>
      <c r="R31007" s="2"/>
      <c r="S31007" s="2"/>
      <c r="T31007" s="2"/>
      <c r="U31007" s="2"/>
      <c r="V31007" s="2"/>
    </row>
    <row r="31008" spans="15:22" x14ac:dyDescent="0.3">
      <c r="O31008" s="2"/>
      <c r="P31008" s="2"/>
      <c r="Q31008" s="2"/>
      <c r="R31008" s="2"/>
      <c r="S31008" s="2"/>
      <c r="T31008" s="2"/>
      <c r="U31008" s="2"/>
      <c r="V31008" s="2"/>
    </row>
    <row r="31009" spans="15:22" x14ac:dyDescent="0.3">
      <c r="O31009" s="2"/>
      <c r="P31009" s="2"/>
      <c r="Q31009" s="2"/>
      <c r="R31009" s="2"/>
      <c r="S31009" s="2"/>
      <c r="T31009" s="2"/>
      <c r="U31009" s="2"/>
      <c r="V31009" s="2"/>
    </row>
    <row r="31010" spans="15:22" x14ac:dyDescent="0.3">
      <c r="O31010" s="2"/>
      <c r="P31010" s="2"/>
      <c r="Q31010" s="2"/>
      <c r="R31010" s="2"/>
      <c r="S31010" s="2"/>
      <c r="T31010" s="2"/>
      <c r="U31010" s="2"/>
      <c r="V31010" s="2"/>
    </row>
    <row r="31011" spans="15:22" x14ac:dyDescent="0.3">
      <c r="O31011" s="2"/>
      <c r="P31011" s="2"/>
      <c r="Q31011" s="2"/>
      <c r="R31011" s="2"/>
      <c r="S31011" s="2"/>
      <c r="T31011" s="2"/>
      <c r="U31011" s="2"/>
      <c r="V31011" s="2"/>
    </row>
    <row r="31012" spans="15:22" x14ac:dyDescent="0.3">
      <c r="O31012" s="2"/>
      <c r="P31012" s="2"/>
      <c r="Q31012" s="2"/>
      <c r="R31012" s="2"/>
      <c r="S31012" s="2"/>
      <c r="T31012" s="2"/>
      <c r="U31012" s="2"/>
      <c r="V31012" s="2"/>
    </row>
    <row r="31013" spans="15:22" x14ac:dyDescent="0.3">
      <c r="O31013" s="2"/>
      <c r="P31013" s="2"/>
      <c r="Q31013" s="2"/>
      <c r="R31013" s="2"/>
      <c r="S31013" s="2"/>
      <c r="T31013" s="2"/>
      <c r="U31013" s="2"/>
      <c r="V31013" s="2"/>
    </row>
    <row r="31014" spans="15:22" x14ac:dyDescent="0.3">
      <c r="O31014" s="2"/>
      <c r="P31014" s="2"/>
      <c r="Q31014" s="2"/>
      <c r="R31014" s="2"/>
      <c r="S31014" s="2"/>
      <c r="T31014" s="2"/>
      <c r="U31014" s="2"/>
      <c r="V31014" s="2"/>
    </row>
    <row r="31015" spans="15:22" x14ac:dyDescent="0.3">
      <c r="O31015" s="2"/>
      <c r="P31015" s="2"/>
      <c r="Q31015" s="2"/>
      <c r="R31015" s="2"/>
      <c r="S31015" s="2"/>
      <c r="T31015" s="2"/>
      <c r="U31015" s="2"/>
      <c r="V31015" s="2"/>
    </row>
    <row r="31016" spans="15:22" x14ac:dyDescent="0.3">
      <c r="O31016" s="2"/>
      <c r="P31016" s="2"/>
      <c r="Q31016" s="2"/>
      <c r="R31016" s="2"/>
      <c r="S31016" s="2"/>
      <c r="T31016" s="2"/>
      <c r="U31016" s="2"/>
      <c r="V31016" s="2"/>
    </row>
    <row r="31017" spans="15:22" x14ac:dyDescent="0.3">
      <c r="O31017" s="2"/>
      <c r="P31017" s="2"/>
      <c r="Q31017" s="2"/>
      <c r="R31017" s="2"/>
      <c r="S31017" s="2"/>
      <c r="T31017" s="2"/>
      <c r="U31017" s="2"/>
      <c r="V31017" s="2"/>
    </row>
    <row r="31018" spans="15:22" x14ac:dyDescent="0.3">
      <c r="O31018" s="2"/>
      <c r="P31018" s="2"/>
      <c r="Q31018" s="2"/>
      <c r="R31018" s="2"/>
      <c r="S31018" s="2"/>
      <c r="T31018" s="2"/>
      <c r="U31018" s="2"/>
      <c r="V31018" s="2"/>
    </row>
    <row r="31019" spans="15:22" x14ac:dyDescent="0.3">
      <c r="O31019" s="2"/>
      <c r="P31019" s="2"/>
      <c r="Q31019" s="2"/>
      <c r="R31019" s="2"/>
      <c r="S31019" s="2"/>
      <c r="T31019" s="2"/>
      <c r="U31019" s="2"/>
      <c r="V31019" s="2"/>
    </row>
    <row r="31020" spans="15:22" x14ac:dyDescent="0.3">
      <c r="O31020" s="2"/>
      <c r="P31020" s="2"/>
      <c r="Q31020" s="2"/>
      <c r="R31020" s="2"/>
      <c r="S31020" s="2"/>
      <c r="T31020" s="2"/>
      <c r="U31020" s="2"/>
      <c r="V31020" s="2"/>
    </row>
    <row r="31021" spans="15:22" x14ac:dyDescent="0.3">
      <c r="O31021" s="2"/>
      <c r="P31021" s="2"/>
      <c r="Q31021" s="2"/>
      <c r="R31021" s="2"/>
      <c r="S31021" s="2"/>
      <c r="T31021" s="2"/>
      <c r="U31021" s="2"/>
      <c r="V31021" s="2"/>
    </row>
    <row r="31022" spans="15:22" x14ac:dyDescent="0.3">
      <c r="O31022" s="2"/>
      <c r="P31022" s="2"/>
      <c r="Q31022" s="2"/>
      <c r="R31022" s="2"/>
      <c r="S31022" s="2"/>
      <c r="T31022" s="2"/>
      <c r="U31022" s="2"/>
      <c r="V31022" s="2"/>
    </row>
    <row r="31023" spans="15:22" x14ac:dyDescent="0.3">
      <c r="O31023" s="2"/>
      <c r="P31023" s="2"/>
      <c r="Q31023" s="2"/>
      <c r="R31023" s="2"/>
      <c r="S31023" s="2"/>
      <c r="T31023" s="2"/>
      <c r="U31023" s="2"/>
      <c r="V31023" s="2"/>
    </row>
    <row r="31024" spans="15:22" x14ac:dyDescent="0.3">
      <c r="O31024" s="2"/>
      <c r="P31024" s="2"/>
      <c r="Q31024" s="2"/>
      <c r="R31024" s="2"/>
      <c r="S31024" s="2"/>
      <c r="T31024" s="2"/>
      <c r="U31024" s="2"/>
      <c r="V31024" s="2"/>
    </row>
    <row r="31025" spans="15:22" x14ac:dyDescent="0.3">
      <c r="O31025" s="2"/>
      <c r="P31025" s="2"/>
      <c r="Q31025" s="2"/>
      <c r="R31025" s="2"/>
      <c r="S31025" s="2"/>
      <c r="T31025" s="2"/>
      <c r="U31025" s="2"/>
      <c r="V31025" s="2"/>
    </row>
    <row r="31026" spans="15:22" x14ac:dyDescent="0.3">
      <c r="O31026" s="2"/>
      <c r="P31026" s="2"/>
      <c r="Q31026" s="2"/>
      <c r="R31026" s="2"/>
      <c r="S31026" s="2"/>
      <c r="T31026" s="2"/>
      <c r="U31026" s="2"/>
      <c r="V31026" s="2"/>
    </row>
    <row r="31027" spans="15:22" x14ac:dyDescent="0.3">
      <c r="O31027" s="2"/>
      <c r="P31027" s="2"/>
      <c r="Q31027" s="2"/>
      <c r="R31027" s="2"/>
      <c r="S31027" s="2"/>
      <c r="T31027" s="2"/>
      <c r="U31027" s="2"/>
      <c r="V31027" s="2"/>
    </row>
    <row r="31028" spans="15:22" x14ac:dyDescent="0.3">
      <c r="O31028" s="2"/>
      <c r="P31028" s="2"/>
      <c r="Q31028" s="2"/>
      <c r="R31028" s="2"/>
      <c r="S31028" s="2"/>
      <c r="T31028" s="2"/>
      <c r="U31028" s="2"/>
      <c r="V31028" s="2"/>
    </row>
    <row r="31029" spans="15:22" x14ac:dyDescent="0.3">
      <c r="O31029" s="2"/>
      <c r="P31029" s="2"/>
      <c r="Q31029" s="2"/>
      <c r="R31029" s="2"/>
      <c r="S31029" s="2"/>
      <c r="T31029" s="2"/>
      <c r="U31029" s="2"/>
      <c r="V31029" s="2"/>
    </row>
    <row r="31030" spans="15:22" x14ac:dyDescent="0.3">
      <c r="O31030" s="2"/>
      <c r="P31030" s="2"/>
      <c r="Q31030" s="2"/>
      <c r="R31030" s="2"/>
      <c r="S31030" s="2"/>
      <c r="T31030" s="2"/>
      <c r="U31030" s="2"/>
      <c r="V31030" s="2"/>
    </row>
    <row r="31031" spans="15:22" x14ac:dyDescent="0.3">
      <c r="O31031" s="2"/>
      <c r="P31031" s="2"/>
      <c r="Q31031" s="2"/>
      <c r="R31031" s="2"/>
      <c r="S31031" s="2"/>
      <c r="T31031" s="2"/>
      <c r="U31031" s="2"/>
      <c r="V31031" s="2"/>
    </row>
    <row r="31032" spans="15:22" x14ac:dyDescent="0.3">
      <c r="O31032" s="2"/>
      <c r="P31032" s="2"/>
      <c r="Q31032" s="2"/>
      <c r="R31032" s="2"/>
      <c r="S31032" s="2"/>
      <c r="T31032" s="2"/>
      <c r="U31032" s="2"/>
      <c r="V31032" s="2"/>
    </row>
    <row r="31033" spans="15:22" x14ac:dyDescent="0.3">
      <c r="O31033" s="2"/>
      <c r="P31033" s="2"/>
      <c r="Q31033" s="2"/>
      <c r="R31033" s="2"/>
      <c r="S31033" s="2"/>
      <c r="T31033" s="2"/>
      <c r="U31033" s="2"/>
      <c r="V31033" s="2"/>
    </row>
    <row r="31034" spans="15:22" x14ac:dyDescent="0.3">
      <c r="O31034" s="2"/>
      <c r="P31034" s="2"/>
      <c r="Q31034" s="2"/>
      <c r="R31034" s="2"/>
      <c r="S31034" s="2"/>
      <c r="T31034" s="2"/>
      <c r="U31034" s="2"/>
      <c r="V31034" s="2"/>
    </row>
    <row r="31035" spans="15:22" x14ac:dyDescent="0.3">
      <c r="O31035" s="2"/>
      <c r="P31035" s="2"/>
      <c r="Q31035" s="2"/>
      <c r="R31035" s="2"/>
      <c r="S31035" s="2"/>
      <c r="T31035" s="2"/>
      <c r="U31035" s="2"/>
      <c r="V31035" s="2"/>
    </row>
    <row r="31036" spans="15:22" x14ac:dyDescent="0.3">
      <c r="O31036" s="2"/>
      <c r="P31036" s="2"/>
      <c r="Q31036" s="2"/>
      <c r="R31036" s="2"/>
      <c r="S31036" s="2"/>
      <c r="T31036" s="2"/>
      <c r="U31036" s="2"/>
      <c r="V31036" s="2"/>
    </row>
    <row r="31037" spans="15:22" x14ac:dyDescent="0.3">
      <c r="O31037" s="2"/>
      <c r="P31037" s="2"/>
      <c r="Q31037" s="2"/>
      <c r="R31037" s="2"/>
      <c r="S31037" s="2"/>
      <c r="T31037" s="2"/>
      <c r="U31037" s="2"/>
      <c r="V31037" s="2"/>
    </row>
    <row r="31038" spans="15:22" x14ac:dyDescent="0.3">
      <c r="O31038" s="2"/>
      <c r="P31038" s="2"/>
      <c r="Q31038" s="2"/>
      <c r="R31038" s="2"/>
      <c r="S31038" s="2"/>
      <c r="T31038" s="2"/>
      <c r="U31038" s="2"/>
      <c r="V31038" s="2"/>
    </row>
    <row r="31039" spans="15:22" x14ac:dyDescent="0.3">
      <c r="O31039" s="2"/>
      <c r="P31039" s="2"/>
      <c r="Q31039" s="2"/>
      <c r="R31039" s="2"/>
      <c r="S31039" s="2"/>
      <c r="T31039" s="2"/>
      <c r="U31039" s="2"/>
      <c r="V31039" s="2"/>
    </row>
    <row r="31040" spans="15:22" x14ac:dyDescent="0.3">
      <c r="O31040" s="2"/>
      <c r="P31040" s="2"/>
      <c r="Q31040" s="2"/>
      <c r="R31040" s="2"/>
      <c r="S31040" s="2"/>
      <c r="T31040" s="2"/>
      <c r="U31040" s="2"/>
      <c r="V31040" s="2"/>
    </row>
    <row r="31041" spans="15:22" x14ac:dyDescent="0.3">
      <c r="O31041" s="2"/>
      <c r="P31041" s="2"/>
      <c r="Q31041" s="2"/>
      <c r="R31041" s="2"/>
      <c r="S31041" s="2"/>
      <c r="T31041" s="2"/>
      <c r="U31041" s="2"/>
      <c r="V31041" s="2"/>
    </row>
    <row r="31042" spans="15:22" x14ac:dyDescent="0.3">
      <c r="O31042" s="2"/>
      <c r="P31042" s="2"/>
      <c r="Q31042" s="2"/>
      <c r="R31042" s="2"/>
      <c r="S31042" s="2"/>
      <c r="T31042" s="2"/>
      <c r="U31042" s="2"/>
      <c r="V31042" s="2"/>
    </row>
    <row r="31043" spans="15:22" x14ac:dyDescent="0.3">
      <c r="O31043" s="2"/>
      <c r="P31043" s="2"/>
      <c r="Q31043" s="2"/>
      <c r="R31043" s="2"/>
      <c r="S31043" s="2"/>
      <c r="T31043" s="2"/>
      <c r="U31043" s="2"/>
      <c r="V31043" s="2"/>
    </row>
    <row r="31044" spans="15:22" x14ac:dyDescent="0.3">
      <c r="O31044" s="2"/>
      <c r="P31044" s="2"/>
      <c r="Q31044" s="2"/>
      <c r="R31044" s="2"/>
      <c r="S31044" s="2"/>
      <c r="T31044" s="2"/>
      <c r="U31044" s="2"/>
      <c r="V31044" s="2"/>
    </row>
    <row r="31045" spans="15:22" x14ac:dyDescent="0.3">
      <c r="O31045" s="2"/>
      <c r="P31045" s="2"/>
      <c r="Q31045" s="2"/>
      <c r="R31045" s="2"/>
      <c r="S31045" s="2"/>
      <c r="T31045" s="2"/>
      <c r="U31045" s="2"/>
      <c r="V31045" s="2"/>
    </row>
    <row r="31046" spans="15:22" x14ac:dyDescent="0.3">
      <c r="O31046" s="2"/>
      <c r="P31046" s="2"/>
      <c r="Q31046" s="2"/>
      <c r="R31046" s="2"/>
      <c r="S31046" s="2"/>
      <c r="T31046" s="2"/>
      <c r="U31046" s="2"/>
      <c r="V31046" s="2"/>
    </row>
    <row r="31047" spans="15:22" x14ac:dyDescent="0.3">
      <c r="O31047" s="2"/>
      <c r="P31047" s="2"/>
      <c r="Q31047" s="2"/>
      <c r="R31047" s="2"/>
      <c r="S31047" s="2"/>
      <c r="T31047" s="2"/>
      <c r="U31047" s="2"/>
      <c r="V31047" s="2"/>
    </row>
    <row r="31048" spans="15:22" x14ac:dyDescent="0.3">
      <c r="O31048" s="2"/>
      <c r="P31048" s="2"/>
      <c r="Q31048" s="2"/>
      <c r="R31048" s="2"/>
      <c r="S31048" s="2"/>
      <c r="T31048" s="2"/>
      <c r="U31048" s="2"/>
      <c r="V31048" s="2"/>
    </row>
    <row r="31049" spans="15:22" x14ac:dyDescent="0.3">
      <c r="O31049" s="2"/>
      <c r="P31049" s="2"/>
      <c r="Q31049" s="2"/>
      <c r="R31049" s="2"/>
      <c r="S31049" s="2"/>
      <c r="T31049" s="2"/>
      <c r="U31049" s="2"/>
      <c r="V31049" s="2"/>
    </row>
    <row r="31050" spans="15:22" x14ac:dyDescent="0.3">
      <c r="O31050" s="2"/>
      <c r="P31050" s="2"/>
      <c r="Q31050" s="2"/>
      <c r="R31050" s="2"/>
      <c r="S31050" s="2"/>
      <c r="T31050" s="2"/>
      <c r="U31050" s="2"/>
      <c r="V31050" s="2"/>
    </row>
    <row r="31051" spans="15:22" x14ac:dyDescent="0.3">
      <c r="O31051" s="2"/>
      <c r="P31051" s="2"/>
      <c r="Q31051" s="2"/>
      <c r="R31051" s="2"/>
      <c r="S31051" s="2"/>
      <c r="T31051" s="2"/>
      <c r="U31051" s="2"/>
      <c r="V31051" s="2"/>
    </row>
    <row r="31052" spans="15:22" x14ac:dyDescent="0.3">
      <c r="O31052" s="2"/>
      <c r="P31052" s="2"/>
      <c r="Q31052" s="2"/>
      <c r="R31052" s="2"/>
      <c r="S31052" s="2"/>
      <c r="T31052" s="2"/>
      <c r="U31052" s="2"/>
      <c r="V31052" s="2"/>
    </row>
    <row r="31053" spans="15:22" x14ac:dyDescent="0.3">
      <c r="O31053" s="2"/>
      <c r="P31053" s="2"/>
      <c r="Q31053" s="2"/>
      <c r="R31053" s="2"/>
      <c r="S31053" s="2"/>
      <c r="T31053" s="2"/>
      <c r="U31053" s="2"/>
      <c r="V31053" s="2"/>
    </row>
    <row r="31054" spans="15:22" x14ac:dyDescent="0.3">
      <c r="O31054" s="2"/>
      <c r="P31054" s="2"/>
      <c r="Q31054" s="2"/>
      <c r="R31054" s="2"/>
      <c r="S31054" s="2"/>
      <c r="T31054" s="2"/>
      <c r="U31054" s="2"/>
      <c r="V31054" s="2"/>
    </row>
    <row r="31055" spans="15:22" x14ac:dyDescent="0.3">
      <c r="O31055" s="2"/>
      <c r="P31055" s="2"/>
      <c r="Q31055" s="2"/>
      <c r="R31055" s="2"/>
      <c r="S31055" s="2"/>
      <c r="T31055" s="2"/>
      <c r="U31055" s="2"/>
      <c r="V31055" s="2"/>
    </row>
    <row r="31056" spans="15:22" x14ac:dyDescent="0.3">
      <c r="O31056" s="2"/>
      <c r="P31056" s="2"/>
      <c r="Q31056" s="2"/>
      <c r="R31056" s="2"/>
      <c r="S31056" s="2"/>
      <c r="T31056" s="2"/>
      <c r="U31056" s="2"/>
      <c r="V31056" s="2"/>
    </row>
    <row r="31057" spans="15:22" x14ac:dyDescent="0.3">
      <c r="O31057" s="2"/>
      <c r="P31057" s="2"/>
      <c r="Q31057" s="2"/>
      <c r="R31057" s="2"/>
      <c r="S31057" s="2"/>
      <c r="T31057" s="2"/>
      <c r="U31057" s="2"/>
      <c r="V31057" s="2"/>
    </row>
    <row r="31058" spans="15:22" x14ac:dyDescent="0.3">
      <c r="O31058" s="2"/>
      <c r="P31058" s="2"/>
      <c r="Q31058" s="2"/>
      <c r="R31058" s="2"/>
      <c r="S31058" s="2"/>
      <c r="T31058" s="2"/>
      <c r="U31058" s="2"/>
      <c r="V31058" s="2"/>
    </row>
    <row r="31059" spans="15:22" x14ac:dyDescent="0.3">
      <c r="O31059" s="2"/>
      <c r="P31059" s="2"/>
      <c r="Q31059" s="2"/>
      <c r="R31059" s="2"/>
      <c r="S31059" s="2"/>
      <c r="T31059" s="2"/>
      <c r="U31059" s="2"/>
      <c r="V31059" s="2"/>
    </row>
    <row r="31060" spans="15:22" x14ac:dyDescent="0.3">
      <c r="O31060" s="2"/>
      <c r="P31060" s="2"/>
      <c r="Q31060" s="2"/>
      <c r="R31060" s="2"/>
      <c r="S31060" s="2"/>
      <c r="T31060" s="2"/>
      <c r="U31060" s="2"/>
      <c r="V31060" s="2"/>
    </row>
    <row r="31061" spans="15:22" x14ac:dyDescent="0.3">
      <c r="O31061" s="2"/>
      <c r="P31061" s="2"/>
      <c r="Q31061" s="2"/>
      <c r="R31061" s="2"/>
      <c r="S31061" s="2"/>
      <c r="T31061" s="2"/>
      <c r="U31061" s="2"/>
      <c r="V31061" s="2"/>
    </row>
    <row r="31062" spans="15:22" x14ac:dyDescent="0.3">
      <c r="O31062" s="2"/>
      <c r="P31062" s="2"/>
      <c r="Q31062" s="2"/>
      <c r="R31062" s="2"/>
      <c r="S31062" s="2"/>
      <c r="T31062" s="2"/>
      <c r="U31062" s="2"/>
      <c r="V31062" s="2"/>
    </row>
    <row r="31063" spans="15:22" x14ac:dyDescent="0.3">
      <c r="O31063" s="2"/>
      <c r="P31063" s="2"/>
      <c r="Q31063" s="2"/>
      <c r="R31063" s="2"/>
      <c r="S31063" s="2"/>
      <c r="T31063" s="2"/>
      <c r="U31063" s="2"/>
      <c r="V31063" s="2"/>
    </row>
    <row r="31064" spans="15:22" x14ac:dyDescent="0.3">
      <c r="O31064" s="2"/>
      <c r="P31064" s="2"/>
      <c r="Q31064" s="2"/>
      <c r="R31064" s="2"/>
      <c r="S31064" s="2"/>
      <c r="T31064" s="2"/>
      <c r="U31064" s="2"/>
      <c r="V31064" s="2"/>
    </row>
    <row r="31065" spans="15:22" x14ac:dyDescent="0.3">
      <c r="O31065" s="2"/>
      <c r="P31065" s="2"/>
      <c r="Q31065" s="2"/>
      <c r="R31065" s="2"/>
      <c r="S31065" s="2"/>
      <c r="T31065" s="2"/>
      <c r="U31065" s="2"/>
      <c r="V31065" s="2"/>
    </row>
    <row r="31066" spans="15:22" x14ac:dyDescent="0.3">
      <c r="O31066" s="2"/>
      <c r="P31066" s="2"/>
      <c r="Q31066" s="2"/>
      <c r="R31066" s="2"/>
      <c r="S31066" s="2"/>
      <c r="T31066" s="2"/>
      <c r="U31066" s="2"/>
      <c r="V31066" s="2"/>
    </row>
    <row r="31067" spans="15:22" x14ac:dyDescent="0.3">
      <c r="O31067" s="2"/>
      <c r="P31067" s="2"/>
      <c r="Q31067" s="2"/>
      <c r="R31067" s="2"/>
      <c r="S31067" s="2"/>
      <c r="T31067" s="2"/>
      <c r="U31067" s="2"/>
      <c r="V31067" s="2"/>
    </row>
    <row r="31068" spans="15:22" x14ac:dyDescent="0.3">
      <c r="O31068" s="2"/>
      <c r="P31068" s="2"/>
      <c r="Q31068" s="2"/>
      <c r="R31068" s="2"/>
      <c r="S31068" s="2"/>
      <c r="T31068" s="2"/>
      <c r="U31068" s="2"/>
      <c r="V31068" s="2"/>
    </row>
    <row r="31069" spans="15:22" x14ac:dyDescent="0.3">
      <c r="O31069" s="2"/>
      <c r="P31069" s="2"/>
      <c r="Q31069" s="2"/>
      <c r="R31069" s="2"/>
      <c r="S31069" s="2"/>
      <c r="T31069" s="2"/>
      <c r="U31069" s="2"/>
      <c r="V31069" s="2"/>
    </row>
    <row r="31070" spans="15:22" x14ac:dyDescent="0.3">
      <c r="O31070" s="2"/>
      <c r="P31070" s="2"/>
      <c r="Q31070" s="2"/>
      <c r="R31070" s="2"/>
      <c r="S31070" s="2"/>
      <c r="T31070" s="2"/>
      <c r="U31070" s="2"/>
      <c r="V31070" s="2"/>
    </row>
    <row r="31071" spans="15:22" x14ac:dyDescent="0.3">
      <c r="O31071" s="2"/>
      <c r="P31071" s="2"/>
      <c r="Q31071" s="2"/>
      <c r="R31071" s="2"/>
      <c r="S31071" s="2"/>
      <c r="T31071" s="2"/>
      <c r="U31071" s="2"/>
      <c r="V31071" s="2"/>
    </row>
    <row r="31072" spans="15:22" x14ac:dyDescent="0.3">
      <c r="O31072" s="2"/>
      <c r="P31072" s="2"/>
      <c r="Q31072" s="2"/>
      <c r="R31072" s="2"/>
      <c r="S31072" s="2"/>
      <c r="T31072" s="2"/>
      <c r="U31072" s="2"/>
      <c r="V31072" s="2"/>
    </row>
    <row r="31073" spans="15:22" x14ac:dyDescent="0.3">
      <c r="O31073" s="2"/>
      <c r="P31073" s="2"/>
      <c r="Q31073" s="2"/>
      <c r="R31073" s="2"/>
      <c r="S31073" s="2"/>
      <c r="T31073" s="2"/>
      <c r="U31073" s="2"/>
      <c r="V31073" s="2"/>
    </row>
    <row r="31074" spans="15:22" x14ac:dyDescent="0.3">
      <c r="O31074" s="2"/>
      <c r="P31074" s="2"/>
      <c r="Q31074" s="2"/>
      <c r="R31074" s="2"/>
      <c r="S31074" s="2"/>
      <c r="T31074" s="2"/>
      <c r="U31074" s="2"/>
      <c r="V31074" s="2"/>
    </row>
    <row r="31075" spans="15:22" x14ac:dyDescent="0.3">
      <c r="O31075" s="2"/>
      <c r="P31075" s="2"/>
      <c r="Q31075" s="2"/>
      <c r="R31075" s="2"/>
      <c r="S31075" s="2"/>
      <c r="T31075" s="2"/>
      <c r="U31075" s="2"/>
      <c r="V31075" s="2"/>
    </row>
    <row r="31076" spans="15:22" x14ac:dyDescent="0.3">
      <c r="O31076" s="2"/>
      <c r="P31076" s="2"/>
      <c r="Q31076" s="2"/>
      <c r="R31076" s="2"/>
      <c r="S31076" s="2"/>
      <c r="T31076" s="2"/>
      <c r="U31076" s="2"/>
      <c r="V31076" s="2"/>
    </row>
    <row r="31077" spans="15:22" x14ac:dyDescent="0.3">
      <c r="O31077" s="2"/>
      <c r="P31077" s="2"/>
      <c r="Q31077" s="2"/>
      <c r="R31077" s="2"/>
      <c r="S31077" s="2"/>
      <c r="T31077" s="2"/>
      <c r="U31077" s="2"/>
      <c r="V31077" s="2"/>
    </row>
    <row r="31078" spans="15:22" x14ac:dyDescent="0.3">
      <c r="O31078" s="2"/>
      <c r="P31078" s="2"/>
      <c r="Q31078" s="2"/>
      <c r="R31078" s="2"/>
      <c r="S31078" s="2"/>
      <c r="T31078" s="2"/>
      <c r="U31078" s="2"/>
      <c r="V31078" s="2"/>
    </row>
    <row r="31079" spans="15:22" x14ac:dyDescent="0.3">
      <c r="O31079" s="2"/>
      <c r="P31079" s="2"/>
      <c r="Q31079" s="2"/>
      <c r="R31079" s="2"/>
      <c r="S31079" s="2"/>
      <c r="T31079" s="2"/>
      <c r="U31079" s="2"/>
      <c r="V31079" s="2"/>
    </row>
    <row r="31080" spans="15:22" x14ac:dyDescent="0.3">
      <c r="O31080" s="2"/>
      <c r="P31080" s="2"/>
      <c r="Q31080" s="2"/>
      <c r="R31080" s="2"/>
      <c r="S31080" s="2"/>
      <c r="T31080" s="2"/>
      <c r="U31080" s="2"/>
      <c r="V31080" s="2"/>
    </row>
    <row r="31081" spans="15:22" x14ac:dyDescent="0.3">
      <c r="O31081" s="2"/>
      <c r="P31081" s="2"/>
      <c r="Q31081" s="2"/>
      <c r="R31081" s="2"/>
      <c r="S31081" s="2"/>
      <c r="T31081" s="2"/>
      <c r="U31081" s="2"/>
      <c r="V31081" s="2"/>
    </row>
    <row r="31082" spans="15:22" x14ac:dyDescent="0.3">
      <c r="O31082" s="2"/>
      <c r="P31082" s="2"/>
      <c r="Q31082" s="2"/>
      <c r="R31082" s="2"/>
      <c r="S31082" s="2"/>
      <c r="T31082" s="2"/>
      <c r="U31082" s="2"/>
      <c r="V31082" s="2"/>
    </row>
    <row r="31083" spans="15:22" x14ac:dyDescent="0.3">
      <c r="O31083" s="2"/>
      <c r="P31083" s="2"/>
      <c r="Q31083" s="2"/>
      <c r="R31083" s="2"/>
      <c r="S31083" s="2"/>
      <c r="T31083" s="2"/>
      <c r="U31083" s="2"/>
      <c r="V31083" s="2"/>
    </row>
    <row r="31084" spans="15:22" x14ac:dyDescent="0.3">
      <c r="O31084" s="2"/>
      <c r="P31084" s="2"/>
      <c r="Q31084" s="2"/>
      <c r="R31084" s="2"/>
      <c r="S31084" s="2"/>
      <c r="T31084" s="2"/>
      <c r="U31084" s="2"/>
      <c r="V31084" s="2"/>
    </row>
    <row r="31085" spans="15:22" x14ac:dyDescent="0.3">
      <c r="O31085" s="2"/>
      <c r="P31085" s="2"/>
      <c r="Q31085" s="2"/>
      <c r="R31085" s="2"/>
      <c r="S31085" s="2"/>
      <c r="T31085" s="2"/>
      <c r="U31085" s="2"/>
      <c r="V31085" s="2"/>
    </row>
    <row r="31086" spans="15:22" x14ac:dyDescent="0.3">
      <c r="O31086" s="2"/>
      <c r="P31086" s="2"/>
      <c r="Q31086" s="2"/>
      <c r="R31086" s="2"/>
      <c r="S31086" s="2"/>
      <c r="T31086" s="2"/>
      <c r="U31086" s="2"/>
      <c r="V31086" s="2"/>
    </row>
    <row r="31087" spans="15:22" x14ac:dyDescent="0.3">
      <c r="O31087" s="2"/>
      <c r="P31087" s="2"/>
      <c r="Q31087" s="2"/>
      <c r="R31087" s="2"/>
      <c r="S31087" s="2"/>
      <c r="T31087" s="2"/>
      <c r="U31087" s="2"/>
      <c r="V31087" s="2"/>
    </row>
    <row r="31088" spans="15:22" x14ac:dyDescent="0.3">
      <c r="O31088" s="2"/>
      <c r="P31088" s="2"/>
      <c r="Q31088" s="2"/>
      <c r="R31088" s="2"/>
      <c r="S31088" s="2"/>
      <c r="T31088" s="2"/>
      <c r="U31088" s="2"/>
      <c r="V31088" s="2"/>
    </row>
    <row r="31089" spans="15:22" x14ac:dyDescent="0.3">
      <c r="O31089" s="2"/>
      <c r="P31089" s="2"/>
      <c r="Q31089" s="2"/>
      <c r="R31089" s="2"/>
      <c r="S31089" s="2"/>
      <c r="T31089" s="2"/>
      <c r="U31089" s="2"/>
      <c r="V31089" s="2"/>
    </row>
    <row r="31090" spans="15:22" x14ac:dyDescent="0.3">
      <c r="O31090" s="2"/>
      <c r="P31090" s="2"/>
      <c r="Q31090" s="2"/>
      <c r="R31090" s="2"/>
      <c r="S31090" s="2"/>
      <c r="T31090" s="2"/>
      <c r="U31090" s="2"/>
      <c r="V31090" s="2"/>
    </row>
    <row r="31091" spans="15:22" x14ac:dyDescent="0.3">
      <c r="O31091" s="2"/>
      <c r="P31091" s="2"/>
      <c r="Q31091" s="2"/>
      <c r="R31091" s="2"/>
      <c r="S31091" s="2"/>
      <c r="T31091" s="2"/>
      <c r="U31091" s="2"/>
      <c r="V31091" s="2"/>
    </row>
    <row r="31092" spans="15:22" x14ac:dyDescent="0.3">
      <c r="O31092" s="2"/>
      <c r="P31092" s="2"/>
      <c r="Q31092" s="2"/>
      <c r="R31092" s="2"/>
      <c r="S31092" s="2"/>
      <c r="T31092" s="2"/>
      <c r="U31092" s="2"/>
      <c r="V31092" s="2"/>
    </row>
    <row r="31093" spans="15:22" x14ac:dyDescent="0.3">
      <c r="O31093" s="2"/>
      <c r="P31093" s="2"/>
      <c r="Q31093" s="2"/>
      <c r="R31093" s="2"/>
      <c r="S31093" s="2"/>
      <c r="T31093" s="2"/>
      <c r="U31093" s="2"/>
      <c r="V31093" s="2"/>
    </row>
    <row r="31094" spans="15:22" x14ac:dyDescent="0.3">
      <c r="O31094" s="2"/>
      <c r="P31094" s="2"/>
      <c r="Q31094" s="2"/>
      <c r="R31094" s="2"/>
      <c r="S31094" s="2"/>
      <c r="T31094" s="2"/>
      <c r="U31094" s="2"/>
      <c r="V31094" s="2"/>
    </row>
    <row r="31095" spans="15:22" x14ac:dyDescent="0.3">
      <c r="O31095" s="2"/>
      <c r="P31095" s="2"/>
      <c r="Q31095" s="2"/>
      <c r="R31095" s="2"/>
      <c r="S31095" s="2"/>
      <c r="T31095" s="2"/>
      <c r="U31095" s="2"/>
      <c r="V31095" s="2"/>
    </row>
    <row r="31096" spans="15:22" x14ac:dyDescent="0.3">
      <c r="O31096" s="2"/>
      <c r="P31096" s="2"/>
      <c r="Q31096" s="2"/>
      <c r="R31096" s="2"/>
      <c r="S31096" s="2"/>
      <c r="T31096" s="2"/>
      <c r="U31096" s="2"/>
      <c r="V31096" s="2"/>
    </row>
    <row r="31097" spans="15:22" x14ac:dyDescent="0.3">
      <c r="O31097" s="2"/>
      <c r="P31097" s="2"/>
      <c r="Q31097" s="2"/>
      <c r="R31097" s="2"/>
      <c r="S31097" s="2"/>
      <c r="T31097" s="2"/>
      <c r="U31097" s="2"/>
      <c r="V31097" s="2"/>
    </row>
    <row r="31098" spans="15:22" x14ac:dyDescent="0.3">
      <c r="O31098" s="2"/>
      <c r="P31098" s="2"/>
      <c r="Q31098" s="2"/>
      <c r="R31098" s="2"/>
      <c r="S31098" s="2"/>
      <c r="T31098" s="2"/>
      <c r="U31098" s="2"/>
      <c r="V31098" s="2"/>
    </row>
    <row r="31099" spans="15:22" x14ac:dyDescent="0.3">
      <c r="O31099" s="2"/>
      <c r="P31099" s="2"/>
      <c r="Q31099" s="2"/>
      <c r="R31099" s="2"/>
      <c r="S31099" s="2"/>
      <c r="T31099" s="2"/>
      <c r="U31099" s="2"/>
      <c r="V31099" s="2"/>
    </row>
    <row r="31100" spans="15:22" x14ac:dyDescent="0.3">
      <c r="O31100" s="2"/>
      <c r="P31100" s="2"/>
      <c r="Q31100" s="2"/>
      <c r="R31100" s="2"/>
      <c r="S31100" s="2"/>
      <c r="T31100" s="2"/>
      <c r="U31100" s="2"/>
      <c r="V31100" s="2"/>
    </row>
    <row r="31101" spans="15:22" x14ac:dyDescent="0.3">
      <c r="O31101" s="2"/>
      <c r="P31101" s="2"/>
      <c r="Q31101" s="2"/>
      <c r="R31101" s="2"/>
      <c r="S31101" s="2"/>
      <c r="T31101" s="2"/>
      <c r="U31101" s="2"/>
      <c r="V31101" s="2"/>
    </row>
    <row r="31102" spans="15:22" x14ac:dyDescent="0.3">
      <c r="O31102" s="2"/>
      <c r="P31102" s="2"/>
      <c r="Q31102" s="2"/>
      <c r="R31102" s="2"/>
      <c r="S31102" s="2"/>
      <c r="T31102" s="2"/>
      <c r="U31102" s="2"/>
      <c r="V31102" s="2"/>
    </row>
    <row r="31103" spans="15:22" x14ac:dyDescent="0.3">
      <c r="O31103" s="2"/>
      <c r="P31103" s="2"/>
      <c r="Q31103" s="2"/>
      <c r="R31103" s="2"/>
      <c r="S31103" s="2"/>
      <c r="T31103" s="2"/>
      <c r="U31103" s="2"/>
      <c r="V31103" s="2"/>
    </row>
    <row r="31104" spans="15:22" x14ac:dyDescent="0.3">
      <c r="O31104" s="2"/>
      <c r="P31104" s="2"/>
      <c r="Q31104" s="2"/>
      <c r="R31104" s="2"/>
      <c r="S31104" s="2"/>
      <c r="T31104" s="2"/>
      <c r="U31104" s="2"/>
      <c r="V31104" s="2"/>
    </row>
    <row r="31105" spans="15:22" x14ac:dyDescent="0.3">
      <c r="O31105" s="2"/>
      <c r="P31105" s="2"/>
      <c r="Q31105" s="2"/>
      <c r="R31105" s="2"/>
      <c r="S31105" s="2"/>
      <c r="T31105" s="2"/>
      <c r="U31105" s="2"/>
      <c r="V31105" s="2"/>
    </row>
    <row r="31106" spans="15:22" x14ac:dyDescent="0.3">
      <c r="O31106" s="2"/>
      <c r="P31106" s="2"/>
      <c r="Q31106" s="2"/>
      <c r="R31106" s="2"/>
      <c r="S31106" s="2"/>
      <c r="T31106" s="2"/>
      <c r="U31106" s="2"/>
      <c r="V31106" s="2"/>
    </row>
    <row r="31107" spans="15:22" x14ac:dyDescent="0.3">
      <c r="O31107" s="2"/>
      <c r="P31107" s="2"/>
      <c r="Q31107" s="2"/>
      <c r="R31107" s="2"/>
      <c r="S31107" s="2"/>
      <c r="T31107" s="2"/>
      <c r="U31107" s="2"/>
      <c r="V31107" s="2"/>
    </row>
    <row r="31108" spans="15:22" x14ac:dyDescent="0.3">
      <c r="O31108" s="2"/>
      <c r="P31108" s="2"/>
      <c r="Q31108" s="2"/>
      <c r="R31108" s="2"/>
      <c r="S31108" s="2"/>
      <c r="T31108" s="2"/>
      <c r="U31108" s="2"/>
      <c r="V31108" s="2"/>
    </row>
    <row r="31109" spans="15:22" x14ac:dyDescent="0.3">
      <c r="O31109" s="2"/>
      <c r="P31109" s="2"/>
      <c r="Q31109" s="2"/>
      <c r="R31109" s="2"/>
      <c r="S31109" s="2"/>
      <c r="T31109" s="2"/>
      <c r="U31109" s="2"/>
      <c r="V31109" s="2"/>
    </row>
    <row r="31110" spans="15:22" x14ac:dyDescent="0.3">
      <c r="O31110" s="2"/>
      <c r="P31110" s="2"/>
      <c r="Q31110" s="2"/>
      <c r="R31110" s="2"/>
      <c r="S31110" s="2"/>
      <c r="T31110" s="2"/>
      <c r="U31110" s="2"/>
      <c r="V31110" s="2"/>
    </row>
    <row r="31111" spans="15:22" x14ac:dyDescent="0.3">
      <c r="O31111" s="2"/>
      <c r="P31111" s="2"/>
      <c r="Q31111" s="2"/>
      <c r="R31111" s="2"/>
      <c r="S31111" s="2"/>
      <c r="T31111" s="2"/>
      <c r="U31111" s="2"/>
      <c r="V31111" s="2"/>
    </row>
    <row r="31112" spans="15:22" x14ac:dyDescent="0.3">
      <c r="O31112" s="2"/>
      <c r="P31112" s="2"/>
      <c r="Q31112" s="2"/>
      <c r="R31112" s="2"/>
      <c r="S31112" s="2"/>
      <c r="T31112" s="2"/>
      <c r="U31112" s="2"/>
      <c r="V31112" s="2"/>
    </row>
    <row r="31113" spans="15:22" x14ac:dyDescent="0.3">
      <c r="O31113" s="2"/>
      <c r="P31113" s="2"/>
      <c r="Q31113" s="2"/>
      <c r="R31113" s="2"/>
      <c r="S31113" s="2"/>
      <c r="T31113" s="2"/>
      <c r="U31113" s="2"/>
      <c r="V31113" s="2"/>
    </row>
    <row r="31114" spans="15:22" x14ac:dyDescent="0.3">
      <c r="O31114" s="2"/>
      <c r="P31114" s="2"/>
      <c r="Q31114" s="2"/>
      <c r="R31114" s="2"/>
      <c r="S31114" s="2"/>
      <c r="T31114" s="2"/>
      <c r="U31114" s="2"/>
      <c r="V31114" s="2"/>
    </row>
    <row r="31115" spans="15:22" x14ac:dyDescent="0.3">
      <c r="O31115" s="2"/>
      <c r="P31115" s="2"/>
      <c r="Q31115" s="2"/>
      <c r="R31115" s="2"/>
      <c r="S31115" s="2"/>
      <c r="T31115" s="2"/>
      <c r="U31115" s="2"/>
      <c r="V31115" s="2"/>
    </row>
    <row r="31116" spans="15:22" x14ac:dyDescent="0.3">
      <c r="O31116" s="2"/>
      <c r="P31116" s="2"/>
      <c r="Q31116" s="2"/>
      <c r="R31116" s="2"/>
      <c r="S31116" s="2"/>
      <c r="T31116" s="2"/>
      <c r="U31116" s="2"/>
      <c r="V31116" s="2"/>
    </row>
    <row r="31117" spans="15:22" x14ac:dyDescent="0.3">
      <c r="O31117" s="2"/>
      <c r="P31117" s="2"/>
      <c r="Q31117" s="2"/>
      <c r="R31117" s="2"/>
      <c r="S31117" s="2"/>
      <c r="T31117" s="2"/>
      <c r="U31117" s="2"/>
      <c r="V31117" s="2"/>
    </row>
    <row r="31118" spans="15:22" x14ac:dyDescent="0.3">
      <c r="O31118" s="2"/>
      <c r="P31118" s="2"/>
      <c r="Q31118" s="2"/>
      <c r="R31118" s="2"/>
      <c r="S31118" s="2"/>
      <c r="T31118" s="2"/>
      <c r="U31118" s="2"/>
      <c r="V31118" s="2"/>
    </row>
    <row r="31119" spans="15:22" x14ac:dyDescent="0.3">
      <c r="O31119" s="2"/>
      <c r="P31119" s="2"/>
      <c r="Q31119" s="2"/>
      <c r="R31119" s="2"/>
      <c r="S31119" s="2"/>
      <c r="T31119" s="2"/>
      <c r="U31119" s="2"/>
      <c r="V31119" s="2"/>
    </row>
    <row r="31120" spans="15:22" x14ac:dyDescent="0.3">
      <c r="O31120" s="2"/>
      <c r="P31120" s="2"/>
      <c r="Q31120" s="2"/>
      <c r="R31120" s="2"/>
      <c r="S31120" s="2"/>
      <c r="T31120" s="2"/>
      <c r="U31120" s="2"/>
      <c r="V31120" s="2"/>
    </row>
    <row r="31121" spans="15:22" x14ac:dyDescent="0.3">
      <c r="O31121" s="2"/>
      <c r="P31121" s="2"/>
      <c r="Q31121" s="2"/>
      <c r="R31121" s="2"/>
      <c r="S31121" s="2"/>
      <c r="T31121" s="2"/>
      <c r="U31121" s="2"/>
      <c r="V31121" s="2"/>
    </row>
    <row r="31122" spans="15:22" x14ac:dyDescent="0.3">
      <c r="O31122" s="2"/>
      <c r="P31122" s="2"/>
      <c r="Q31122" s="2"/>
      <c r="R31122" s="2"/>
      <c r="S31122" s="2"/>
      <c r="T31122" s="2"/>
      <c r="U31122" s="2"/>
      <c r="V31122" s="2"/>
    </row>
    <row r="31123" spans="15:22" x14ac:dyDescent="0.3">
      <c r="O31123" s="2"/>
      <c r="P31123" s="2"/>
      <c r="Q31123" s="2"/>
      <c r="R31123" s="2"/>
      <c r="S31123" s="2"/>
      <c r="T31123" s="2"/>
      <c r="U31123" s="2"/>
      <c r="V31123" s="2"/>
    </row>
    <row r="31124" spans="15:22" x14ac:dyDescent="0.3">
      <c r="O31124" s="2"/>
      <c r="P31124" s="2"/>
      <c r="Q31124" s="2"/>
      <c r="R31124" s="2"/>
      <c r="S31124" s="2"/>
      <c r="T31124" s="2"/>
      <c r="U31124" s="2"/>
      <c r="V31124" s="2"/>
    </row>
    <row r="31125" spans="15:22" x14ac:dyDescent="0.3">
      <c r="O31125" s="2"/>
      <c r="P31125" s="2"/>
      <c r="Q31125" s="2"/>
      <c r="R31125" s="2"/>
      <c r="S31125" s="2"/>
      <c r="T31125" s="2"/>
      <c r="U31125" s="2"/>
      <c r="V31125" s="2"/>
    </row>
    <row r="31126" spans="15:22" x14ac:dyDescent="0.3">
      <c r="O31126" s="2"/>
      <c r="P31126" s="2"/>
      <c r="Q31126" s="2"/>
      <c r="R31126" s="2"/>
      <c r="S31126" s="2"/>
      <c r="T31126" s="2"/>
      <c r="U31126" s="2"/>
      <c r="V31126" s="2"/>
    </row>
    <row r="31127" spans="15:22" x14ac:dyDescent="0.3">
      <c r="O31127" s="2"/>
      <c r="P31127" s="2"/>
      <c r="Q31127" s="2"/>
      <c r="R31127" s="2"/>
      <c r="S31127" s="2"/>
      <c r="T31127" s="2"/>
      <c r="U31127" s="2"/>
      <c r="V31127" s="2"/>
    </row>
    <row r="31128" spans="15:22" x14ac:dyDescent="0.3">
      <c r="O31128" s="2"/>
      <c r="P31128" s="2"/>
      <c r="Q31128" s="2"/>
      <c r="R31128" s="2"/>
      <c r="S31128" s="2"/>
      <c r="T31128" s="2"/>
      <c r="U31128" s="2"/>
      <c r="V31128" s="2"/>
    </row>
    <row r="31129" spans="15:22" x14ac:dyDescent="0.3">
      <c r="O31129" s="2"/>
      <c r="P31129" s="2"/>
      <c r="Q31129" s="2"/>
      <c r="R31129" s="2"/>
      <c r="S31129" s="2"/>
      <c r="T31129" s="2"/>
      <c r="U31129" s="2"/>
      <c r="V31129" s="2"/>
    </row>
    <row r="31130" spans="15:22" x14ac:dyDescent="0.3">
      <c r="O31130" s="2"/>
      <c r="P31130" s="2"/>
      <c r="Q31130" s="2"/>
      <c r="R31130" s="2"/>
      <c r="S31130" s="2"/>
      <c r="T31130" s="2"/>
      <c r="U31130" s="2"/>
      <c r="V31130" s="2"/>
    </row>
    <row r="31131" spans="15:22" x14ac:dyDescent="0.3">
      <c r="O31131" s="2"/>
      <c r="P31131" s="2"/>
      <c r="Q31131" s="2"/>
      <c r="R31131" s="2"/>
      <c r="S31131" s="2"/>
      <c r="T31131" s="2"/>
      <c r="U31131" s="2"/>
      <c r="V31131" s="2"/>
    </row>
    <row r="31132" spans="15:22" x14ac:dyDescent="0.3">
      <c r="O31132" s="2"/>
      <c r="P31132" s="2"/>
      <c r="Q31132" s="2"/>
      <c r="R31132" s="2"/>
      <c r="S31132" s="2"/>
      <c r="T31132" s="2"/>
      <c r="U31132" s="2"/>
      <c r="V31132" s="2"/>
    </row>
    <row r="31133" spans="15:22" x14ac:dyDescent="0.3">
      <c r="O31133" s="2"/>
      <c r="P31133" s="2"/>
      <c r="Q31133" s="2"/>
      <c r="R31133" s="2"/>
      <c r="S31133" s="2"/>
      <c r="T31133" s="2"/>
      <c r="U31133" s="2"/>
      <c r="V31133" s="2"/>
    </row>
    <row r="31134" spans="15:22" x14ac:dyDescent="0.3">
      <c r="O31134" s="2"/>
      <c r="P31134" s="2"/>
      <c r="Q31134" s="2"/>
      <c r="R31134" s="2"/>
      <c r="S31134" s="2"/>
      <c r="T31134" s="2"/>
      <c r="U31134" s="2"/>
      <c r="V31134" s="2"/>
    </row>
    <row r="31135" spans="15:22" x14ac:dyDescent="0.3">
      <c r="O31135" s="2"/>
      <c r="P31135" s="2"/>
      <c r="Q31135" s="2"/>
      <c r="R31135" s="2"/>
      <c r="S31135" s="2"/>
      <c r="T31135" s="2"/>
      <c r="U31135" s="2"/>
      <c r="V31135" s="2"/>
    </row>
    <row r="31136" spans="15:22" x14ac:dyDescent="0.3">
      <c r="O31136" s="2"/>
      <c r="P31136" s="2"/>
      <c r="Q31136" s="2"/>
      <c r="R31136" s="2"/>
      <c r="S31136" s="2"/>
      <c r="T31136" s="2"/>
      <c r="U31136" s="2"/>
      <c r="V31136" s="2"/>
    </row>
    <row r="31137" spans="15:22" x14ac:dyDescent="0.3">
      <c r="O31137" s="2"/>
      <c r="P31137" s="2"/>
      <c r="Q31137" s="2"/>
      <c r="R31137" s="2"/>
      <c r="S31137" s="2"/>
      <c r="T31137" s="2"/>
      <c r="U31137" s="2"/>
      <c r="V31137" s="2"/>
    </row>
    <row r="31138" spans="15:22" x14ac:dyDescent="0.3">
      <c r="O31138" s="2"/>
      <c r="P31138" s="2"/>
      <c r="Q31138" s="2"/>
      <c r="R31138" s="2"/>
      <c r="S31138" s="2"/>
      <c r="T31138" s="2"/>
      <c r="U31138" s="2"/>
      <c r="V31138" s="2"/>
    </row>
    <row r="31139" spans="15:22" x14ac:dyDescent="0.3">
      <c r="O31139" s="2"/>
      <c r="P31139" s="2"/>
      <c r="Q31139" s="2"/>
      <c r="R31139" s="2"/>
      <c r="S31139" s="2"/>
      <c r="T31139" s="2"/>
      <c r="U31139" s="2"/>
      <c r="V31139" s="2"/>
    </row>
    <row r="31140" spans="15:22" x14ac:dyDescent="0.3">
      <c r="O31140" s="2"/>
      <c r="P31140" s="2"/>
      <c r="Q31140" s="2"/>
      <c r="R31140" s="2"/>
      <c r="S31140" s="2"/>
      <c r="T31140" s="2"/>
      <c r="U31140" s="2"/>
      <c r="V31140" s="2"/>
    </row>
    <row r="31141" spans="15:22" x14ac:dyDescent="0.3">
      <c r="O31141" s="2"/>
      <c r="P31141" s="2"/>
      <c r="Q31141" s="2"/>
      <c r="R31141" s="2"/>
      <c r="S31141" s="2"/>
      <c r="T31141" s="2"/>
      <c r="U31141" s="2"/>
      <c r="V31141" s="2"/>
    </row>
    <row r="31142" spans="15:22" x14ac:dyDescent="0.3">
      <c r="O31142" s="2"/>
      <c r="P31142" s="2"/>
      <c r="Q31142" s="2"/>
      <c r="R31142" s="2"/>
      <c r="S31142" s="2"/>
      <c r="T31142" s="2"/>
      <c r="U31142" s="2"/>
      <c r="V31142" s="2"/>
    </row>
    <row r="31143" spans="15:22" x14ac:dyDescent="0.3">
      <c r="O31143" s="2"/>
      <c r="P31143" s="2"/>
      <c r="Q31143" s="2"/>
      <c r="R31143" s="2"/>
      <c r="S31143" s="2"/>
      <c r="T31143" s="2"/>
      <c r="U31143" s="2"/>
      <c r="V31143" s="2"/>
    </row>
    <row r="31144" spans="15:22" x14ac:dyDescent="0.3">
      <c r="O31144" s="2"/>
      <c r="P31144" s="2"/>
      <c r="Q31144" s="2"/>
      <c r="R31144" s="2"/>
      <c r="S31144" s="2"/>
      <c r="T31144" s="2"/>
      <c r="U31144" s="2"/>
      <c r="V31144" s="2"/>
    </row>
    <row r="31145" spans="15:22" x14ac:dyDescent="0.3">
      <c r="O31145" s="2"/>
      <c r="P31145" s="2"/>
      <c r="Q31145" s="2"/>
      <c r="R31145" s="2"/>
      <c r="S31145" s="2"/>
      <c r="T31145" s="2"/>
      <c r="U31145" s="2"/>
      <c r="V31145" s="2"/>
    </row>
    <row r="31146" spans="15:22" x14ac:dyDescent="0.3">
      <c r="O31146" s="2"/>
      <c r="P31146" s="2"/>
      <c r="Q31146" s="2"/>
      <c r="R31146" s="2"/>
      <c r="S31146" s="2"/>
      <c r="T31146" s="2"/>
      <c r="U31146" s="2"/>
      <c r="V31146" s="2"/>
    </row>
    <row r="31147" spans="15:22" x14ac:dyDescent="0.3">
      <c r="O31147" s="2"/>
      <c r="P31147" s="2"/>
      <c r="Q31147" s="2"/>
      <c r="R31147" s="2"/>
      <c r="S31147" s="2"/>
      <c r="T31147" s="2"/>
      <c r="U31147" s="2"/>
      <c r="V31147" s="2"/>
    </row>
    <row r="31148" spans="15:22" x14ac:dyDescent="0.3">
      <c r="O31148" s="2"/>
      <c r="P31148" s="2"/>
      <c r="Q31148" s="2"/>
      <c r="R31148" s="2"/>
      <c r="S31148" s="2"/>
      <c r="T31148" s="2"/>
      <c r="U31148" s="2"/>
      <c r="V31148" s="2"/>
    </row>
    <row r="31149" spans="15:22" x14ac:dyDescent="0.3">
      <c r="O31149" s="2"/>
      <c r="P31149" s="2"/>
      <c r="Q31149" s="2"/>
      <c r="R31149" s="2"/>
      <c r="S31149" s="2"/>
      <c r="T31149" s="2"/>
      <c r="U31149" s="2"/>
      <c r="V31149" s="2"/>
    </row>
    <row r="31150" spans="15:22" x14ac:dyDescent="0.3">
      <c r="O31150" s="2"/>
      <c r="P31150" s="2"/>
      <c r="Q31150" s="2"/>
      <c r="R31150" s="2"/>
      <c r="S31150" s="2"/>
      <c r="T31150" s="2"/>
      <c r="U31150" s="2"/>
      <c r="V31150" s="2"/>
    </row>
    <row r="31151" spans="15:22" x14ac:dyDescent="0.3">
      <c r="O31151" s="2"/>
      <c r="P31151" s="2"/>
      <c r="Q31151" s="2"/>
      <c r="R31151" s="2"/>
      <c r="S31151" s="2"/>
      <c r="T31151" s="2"/>
      <c r="U31151" s="2"/>
      <c r="V31151" s="2"/>
    </row>
    <row r="31152" spans="15:22" x14ac:dyDescent="0.3">
      <c r="O31152" s="2"/>
      <c r="P31152" s="2"/>
      <c r="Q31152" s="2"/>
      <c r="R31152" s="2"/>
      <c r="S31152" s="2"/>
      <c r="T31152" s="2"/>
      <c r="U31152" s="2"/>
      <c r="V31152" s="2"/>
    </row>
    <row r="31153" spans="15:22" x14ac:dyDescent="0.3">
      <c r="O31153" s="2"/>
      <c r="P31153" s="2"/>
      <c r="Q31153" s="2"/>
      <c r="R31153" s="2"/>
      <c r="S31153" s="2"/>
      <c r="T31153" s="2"/>
      <c r="U31153" s="2"/>
      <c r="V31153" s="2"/>
    </row>
    <row r="31154" spans="15:22" x14ac:dyDescent="0.3">
      <c r="O31154" s="2"/>
      <c r="P31154" s="2"/>
      <c r="Q31154" s="2"/>
      <c r="R31154" s="2"/>
      <c r="S31154" s="2"/>
      <c r="T31154" s="2"/>
      <c r="U31154" s="2"/>
      <c r="V31154" s="2"/>
    </row>
    <row r="31155" spans="15:22" x14ac:dyDescent="0.3">
      <c r="O31155" s="2"/>
      <c r="P31155" s="2"/>
      <c r="Q31155" s="2"/>
      <c r="R31155" s="2"/>
      <c r="S31155" s="2"/>
      <c r="T31155" s="2"/>
      <c r="U31155" s="2"/>
      <c r="V31155" s="2"/>
    </row>
    <row r="31156" spans="15:22" x14ac:dyDescent="0.3">
      <c r="O31156" s="2"/>
      <c r="P31156" s="2"/>
      <c r="Q31156" s="2"/>
      <c r="R31156" s="2"/>
      <c r="S31156" s="2"/>
      <c r="T31156" s="2"/>
      <c r="U31156" s="2"/>
      <c r="V31156" s="2"/>
    </row>
    <row r="31157" spans="15:22" x14ac:dyDescent="0.3">
      <c r="O31157" s="2"/>
      <c r="P31157" s="2"/>
      <c r="Q31157" s="2"/>
      <c r="R31157" s="2"/>
      <c r="S31157" s="2"/>
      <c r="T31157" s="2"/>
      <c r="U31157" s="2"/>
      <c r="V31157" s="2"/>
    </row>
    <row r="31158" spans="15:22" x14ac:dyDescent="0.3">
      <c r="O31158" s="2"/>
      <c r="P31158" s="2"/>
      <c r="Q31158" s="2"/>
      <c r="R31158" s="2"/>
      <c r="S31158" s="2"/>
      <c r="T31158" s="2"/>
      <c r="U31158" s="2"/>
      <c r="V31158" s="2"/>
    </row>
    <row r="31159" spans="15:22" x14ac:dyDescent="0.3">
      <c r="O31159" s="2"/>
      <c r="P31159" s="2"/>
      <c r="Q31159" s="2"/>
      <c r="R31159" s="2"/>
      <c r="S31159" s="2"/>
      <c r="T31159" s="2"/>
      <c r="U31159" s="2"/>
      <c r="V31159" s="2"/>
    </row>
    <row r="31160" spans="15:22" x14ac:dyDescent="0.3">
      <c r="O31160" s="2"/>
      <c r="P31160" s="2"/>
      <c r="Q31160" s="2"/>
      <c r="R31160" s="2"/>
      <c r="S31160" s="2"/>
      <c r="T31160" s="2"/>
      <c r="U31160" s="2"/>
      <c r="V31160" s="2"/>
    </row>
    <row r="31161" spans="15:22" x14ac:dyDescent="0.3">
      <c r="O31161" s="2"/>
      <c r="P31161" s="2"/>
      <c r="Q31161" s="2"/>
      <c r="R31161" s="2"/>
      <c r="S31161" s="2"/>
      <c r="T31161" s="2"/>
      <c r="U31161" s="2"/>
      <c r="V31161" s="2"/>
    </row>
    <row r="31162" spans="15:22" x14ac:dyDescent="0.3">
      <c r="O31162" s="2"/>
      <c r="P31162" s="2"/>
      <c r="Q31162" s="2"/>
      <c r="R31162" s="2"/>
      <c r="S31162" s="2"/>
      <c r="T31162" s="2"/>
      <c r="U31162" s="2"/>
      <c r="V31162" s="2"/>
    </row>
    <row r="31163" spans="15:22" x14ac:dyDescent="0.3">
      <c r="O31163" s="2"/>
      <c r="P31163" s="2"/>
      <c r="Q31163" s="2"/>
      <c r="R31163" s="2"/>
      <c r="S31163" s="2"/>
      <c r="T31163" s="2"/>
      <c r="U31163" s="2"/>
      <c r="V31163" s="2"/>
    </row>
    <row r="31164" spans="15:22" x14ac:dyDescent="0.3">
      <c r="O31164" s="2"/>
      <c r="P31164" s="2"/>
      <c r="Q31164" s="2"/>
      <c r="R31164" s="2"/>
      <c r="S31164" s="2"/>
      <c r="T31164" s="2"/>
      <c r="U31164" s="2"/>
      <c r="V31164" s="2"/>
    </row>
    <row r="31165" spans="15:22" x14ac:dyDescent="0.3">
      <c r="O31165" s="2"/>
      <c r="P31165" s="2"/>
      <c r="Q31165" s="2"/>
      <c r="R31165" s="2"/>
      <c r="S31165" s="2"/>
      <c r="T31165" s="2"/>
      <c r="U31165" s="2"/>
      <c r="V31165" s="2"/>
    </row>
    <row r="31166" spans="15:22" x14ac:dyDescent="0.3">
      <c r="O31166" s="2"/>
      <c r="P31166" s="2"/>
      <c r="Q31166" s="2"/>
      <c r="R31166" s="2"/>
      <c r="S31166" s="2"/>
      <c r="T31166" s="2"/>
      <c r="U31166" s="2"/>
      <c r="V31166" s="2"/>
    </row>
    <row r="31167" spans="15:22" x14ac:dyDescent="0.3">
      <c r="O31167" s="2"/>
      <c r="P31167" s="2"/>
      <c r="Q31167" s="2"/>
      <c r="R31167" s="2"/>
      <c r="S31167" s="2"/>
      <c r="T31167" s="2"/>
      <c r="U31167" s="2"/>
      <c r="V31167" s="2"/>
    </row>
    <row r="31168" spans="15:22" x14ac:dyDescent="0.3">
      <c r="O31168" s="2"/>
      <c r="P31168" s="2"/>
      <c r="Q31168" s="2"/>
      <c r="R31168" s="2"/>
      <c r="S31168" s="2"/>
      <c r="T31168" s="2"/>
      <c r="U31168" s="2"/>
      <c r="V31168" s="2"/>
    </row>
    <row r="31169" spans="15:22" x14ac:dyDescent="0.3">
      <c r="O31169" s="2"/>
      <c r="P31169" s="2"/>
      <c r="Q31169" s="2"/>
      <c r="R31169" s="2"/>
      <c r="S31169" s="2"/>
      <c r="T31169" s="2"/>
      <c r="U31169" s="2"/>
      <c r="V31169" s="2"/>
    </row>
    <row r="31170" spans="15:22" x14ac:dyDescent="0.3">
      <c r="O31170" s="2"/>
      <c r="P31170" s="2"/>
      <c r="Q31170" s="2"/>
      <c r="R31170" s="2"/>
      <c r="S31170" s="2"/>
      <c r="T31170" s="2"/>
      <c r="U31170" s="2"/>
      <c r="V31170" s="2"/>
    </row>
    <row r="31171" spans="15:22" x14ac:dyDescent="0.3">
      <c r="O31171" s="2"/>
      <c r="P31171" s="2"/>
      <c r="Q31171" s="2"/>
      <c r="R31171" s="2"/>
      <c r="S31171" s="2"/>
      <c r="T31171" s="2"/>
      <c r="U31171" s="2"/>
      <c r="V31171" s="2"/>
    </row>
    <row r="31172" spans="15:22" x14ac:dyDescent="0.3">
      <c r="O31172" s="2"/>
      <c r="P31172" s="2"/>
      <c r="Q31172" s="2"/>
      <c r="R31172" s="2"/>
      <c r="S31172" s="2"/>
      <c r="T31172" s="2"/>
      <c r="U31172" s="2"/>
      <c r="V31172" s="2"/>
    </row>
    <row r="31173" spans="15:22" x14ac:dyDescent="0.3">
      <c r="O31173" s="2"/>
      <c r="P31173" s="2"/>
      <c r="Q31173" s="2"/>
      <c r="R31173" s="2"/>
      <c r="S31173" s="2"/>
      <c r="T31173" s="2"/>
      <c r="U31173" s="2"/>
      <c r="V31173" s="2"/>
    </row>
    <row r="31174" spans="15:22" x14ac:dyDescent="0.3">
      <c r="O31174" s="2"/>
      <c r="P31174" s="2"/>
      <c r="Q31174" s="2"/>
      <c r="R31174" s="2"/>
      <c r="S31174" s="2"/>
      <c r="T31174" s="2"/>
      <c r="U31174" s="2"/>
      <c r="V31174" s="2"/>
    </row>
    <row r="31175" spans="15:22" x14ac:dyDescent="0.3">
      <c r="O31175" s="2"/>
      <c r="P31175" s="2"/>
      <c r="Q31175" s="2"/>
      <c r="R31175" s="2"/>
      <c r="S31175" s="2"/>
      <c r="T31175" s="2"/>
      <c r="U31175" s="2"/>
      <c r="V31175" s="2"/>
    </row>
    <row r="31176" spans="15:22" x14ac:dyDescent="0.3">
      <c r="O31176" s="2"/>
      <c r="P31176" s="2"/>
      <c r="Q31176" s="2"/>
      <c r="R31176" s="2"/>
      <c r="S31176" s="2"/>
      <c r="T31176" s="2"/>
      <c r="U31176" s="2"/>
      <c r="V31176" s="2"/>
    </row>
    <row r="31177" spans="15:22" x14ac:dyDescent="0.3">
      <c r="O31177" s="2"/>
      <c r="P31177" s="2"/>
      <c r="Q31177" s="2"/>
      <c r="R31177" s="2"/>
      <c r="S31177" s="2"/>
      <c r="T31177" s="2"/>
      <c r="U31177" s="2"/>
      <c r="V31177" s="2"/>
    </row>
    <row r="31178" spans="15:22" x14ac:dyDescent="0.3">
      <c r="O31178" s="2"/>
      <c r="P31178" s="2"/>
      <c r="Q31178" s="2"/>
      <c r="R31178" s="2"/>
      <c r="S31178" s="2"/>
      <c r="T31178" s="2"/>
      <c r="U31178" s="2"/>
      <c r="V31178" s="2"/>
    </row>
    <row r="31179" spans="15:22" x14ac:dyDescent="0.3">
      <c r="O31179" s="2"/>
      <c r="P31179" s="2"/>
      <c r="Q31179" s="2"/>
      <c r="R31179" s="2"/>
      <c r="S31179" s="2"/>
      <c r="T31179" s="2"/>
      <c r="U31179" s="2"/>
      <c r="V31179" s="2"/>
    </row>
    <row r="31180" spans="15:22" x14ac:dyDescent="0.3">
      <c r="O31180" s="2"/>
      <c r="P31180" s="2"/>
      <c r="Q31180" s="2"/>
      <c r="R31180" s="2"/>
      <c r="S31180" s="2"/>
      <c r="T31180" s="2"/>
      <c r="U31180" s="2"/>
      <c r="V31180" s="2"/>
    </row>
    <row r="31181" spans="15:22" x14ac:dyDescent="0.3">
      <c r="O31181" s="2"/>
      <c r="P31181" s="2"/>
      <c r="Q31181" s="2"/>
      <c r="R31181" s="2"/>
      <c r="S31181" s="2"/>
      <c r="T31181" s="2"/>
      <c r="U31181" s="2"/>
      <c r="V31181" s="2"/>
    </row>
    <row r="31182" spans="15:22" x14ac:dyDescent="0.3">
      <c r="O31182" s="2"/>
      <c r="P31182" s="2"/>
      <c r="Q31182" s="2"/>
      <c r="R31182" s="2"/>
      <c r="S31182" s="2"/>
      <c r="T31182" s="2"/>
      <c r="U31182" s="2"/>
      <c r="V31182" s="2"/>
    </row>
    <row r="31183" spans="15:22" x14ac:dyDescent="0.3">
      <c r="O31183" s="2"/>
      <c r="P31183" s="2"/>
      <c r="Q31183" s="2"/>
      <c r="R31183" s="2"/>
      <c r="S31183" s="2"/>
      <c r="T31183" s="2"/>
      <c r="U31183" s="2"/>
      <c r="V31183" s="2"/>
    </row>
    <row r="31184" spans="15:22" x14ac:dyDescent="0.3">
      <c r="O31184" s="2"/>
      <c r="P31184" s="2"/>
      <c r="Q31184" s="2"/>
      <c r="R31184" s="2"/>
      <c r="S31184" s="2"/>
      <c r="T31184" s="2"/>
      <c r="U31184" s="2"/>
      <c r="V31184" s="2"/>
    </row>
    <row r="31185" spans="15:22" x14ac:dyDescent="0.3">
      <c r="O31185" s="2"/>
      <c r="P31185" s="2"/>
      <c r="Q31185" s="2"/>
      <c r="R31185" s="2"/>
      <c r="S31185" s="2"/>
      <c r="T31185" s="2"/>
      <c r="U31185" s="2"/>
      <c r="V31185" s="2"/>
    </row>
    <row r="31186" spans="15:22" x14ac:dyDescent="0.3">
      <c r="O31186" s="2"/>
      <c r="P31186" s="2"/>
      <c r="Q31186" s="2"/>
      <c r="R31186" s="2"/>
      <c r="S31186" s="2"/>
      <c r="T31186" s="2"/>
      <c r="U31186" s="2"/>
      <c r="V31186" s="2"/>
    </row>
    <row r="31187" spans="15:22" x14ac:dyDescent="0.3">
      <c r="O31187" s="2"/>
      <c r="P31187" s="2"/>
      <c r="Q31187" s="2"/>
      <c r="R31187" s="2"/>
      <c r="S31187" s="2"/>
      <c r="T31187" s="2"/>
      <c r="U31187" s="2"/>
      <c r="V31187" s="2"/>
    </row>
    <row r="31188" spans="15:22" x14ac:dyDescent="0.3">
      <c r="O31188" s="2"/>
      <c r="P31188" s="2"/>
      <c r="Q31188" s="2"/>
      <c r="R31188" s="2"/>
      <c r="S31188" s="2"/>
      <c r="T31188" s="2"/>
      <c r="U31188" s="2"/>
      <c r="V31188" s="2"/>
    </row>
    <row r="31189" spans="15:22" x14ac:dyDescent="0.3">
      <c r="O31189" s="2"/>
      <c r="P31189" s="2"/>
      <c r="Q31189" s="2"/>
      <c r="R31189" s="2"/>
      <c r="S31189" s="2"/>
      <c r="T31189" s="2"/>
      <c r="U31189" s="2"/>
      <c r="V31189" s="2"/>
    </row>
    <row r="31190" spans="15:22" x14ac:dyDescent="0.3">
      <c r="O31190" s="2"/>
      <c r="P31190" s="2"/>
      <c r="Q31190" s="2"/>
      <c r="R31190" s="2"/>
      <c r="S31190" s="2"/>
      <c r="T31190" s="2"/>
      <c r="U31190" s="2"/>
      <c r="V31190" s="2"/>
    </row>
    <row r="31191" spans="15:22" x14ac:dyDescent="0.3">
      <c r="O31191" s="2"/>
      <c r="P31191" s="2"/>
      <c r="Q31191" s="2"/>
      <c r="R31191" s="2"/>
      <c r="S31191" s="2"/>
      <c r="T31191" s="2"/>
      <c r="U31191" s="2"/>
      <c r="V31191" s="2"/>
    </row>
    <row r="31192" spans="15:22" x14ac:dyDescent="0.3">
      <c r="O31192" s="2"/>
      <c r="P31192" s="2"/>
      <c r="Q31192" s="2"/>
      <c r="R31192" s="2"/>
      <c r="S31192" s="2"/>
      <c r="T31192" s="2"/>
      <c r="U31192" s="2"/>
      <c r="V31192" s="2"/>
    </row>
    <row r="31193" spans="15:22" x14ac:dyDescent="0.3">
      <c r="O31193" s="2"/>
      <c r="P31193" s="2"/>
      <c r="Q31193" s="2"/>
      <c r="R31193" s="2"/>
      <c r="S31193" s="2"/>
      <c r="T31193" s="2"/>
      <c r="U31193" s="2"/>
      <c r="V31193" s="2"/>
    </row>
    <row r="31194" spans="15:22" x14ac:dyDescent="0.3">
      <c r="O31194" s="2"/>
      <c r="P31194" s="2"/>
      <c r="Q31194" s="2"/>
      <c r="R31194" s="2"/>
      <c r="S31194" s="2"/>
      <c r="T31194" s="2"/>
      <c r="U31194" s="2"/>
      <c r="V31194" s="2"/>
    </row>
    <row r="31195" spans="15:22" x14ac:dyDescent="0.3">
      <c r="O31195" s="2"/>
      <c r="P31195" s="2"/>
      <c r="Q31195" s="2"/>
      <c r="R31195" s="2"/>
      <c r="S31195" s="2"/>
      <c r="T31195" s="2"/>
      <c r="U31195" s="2"/>
      <c r="V31195" s="2"/>
    </row>
    <row r="31196" spans="15:22" x14ac:dyDescent="0.3">
      <c r="O31196" s="2"/>
      <c r="P31196" s="2"/>
      <c r="Q31196" s="2"/>
      <c r="R31196" s="2"/>
      <c r="S31196" s="2"/>
      <c r="T31196" s="2"/>
      <c r="U31196" s="2"/>
      <c r="V31196" s="2"/>
    </row>
    <row r="31197" spans="15:22" x14ac:dyDescent="0.3">
      <c r="O31197" s="2"/>
      <c r="P31197" s="2"/>
      <c r="Q31197" s="2"/>
      <c r="R31197" s="2"/>
      <c r="S31197" s="2"/>
      <c r="T31197" s="2"/>
      <c r="U31197" s="2"/>
      <c r="V31197" s="2"/>
    </row>
    <row r="31198" spans="15:22" x14ac:dyDescent="0.3">
      <c r="O31198" s="2"/>
      <c r="P31198" s="2"/>
      <c r="Q31198" s="2"/>
      <c r="R31198" s="2"/>
      <c r="S31198" s="2"/>
      <c r="T31198" s="2"/>
      <c r="U31198" s="2"/>
      <c r="V31198" s="2"/>
    </row>
    <row r="31199" spans="15:22" x14ac:dyDescent="0.3">
      <c r="O31199" s="2"/>
      <c r="P31199" s="2"/>
      <c r="Q31199" s="2"/>
      <c r="R31199" s="2"/>
      <c r="S31199" s="2"/>
      <c r="T31199" s="2"/>
      <c r="U31199" s="2"/>
      <c r="V31199" s="2"/>
    </row>
    <row r="31200" spans="15:22" x14ac:dyDescent="0.3">
      <c r="O31200" s="2"/>
      <c r="P31200" s="2"/>
      <c r="Q31200" s="2"/>
      <c r="R31200" s="2"/>
      <c r="S31200" s="2"/>
      <c r="T31200" s="2"/>
      <c r="U31200" s="2"/>
      <c r="V31200" s="2"/>
    </row>
    <row r="31201" spans="15:22" x14ac:dyDescent="0.3">
      <c r="O31201" s="2"/>
      <c r="P31201" s="2"/>
      <c r="Q31201" s="2"/>
      <c r="R31201" s="2"/>
      <c r="S31201" s="2"/>
      <c r="T31201" s="2"/>
      <c r="U31201" s="2"/>
      <c r="V31201" s="2"/>
    </row>
    <row r="31202" spans="15:22" x14ac:dyDescent="0.3">
      <c r="O31202" s="2"/>
      <c r="P31202" s="2"/>
      <c r="Q31202" s="2"/>
      <c r="R31202" s="2"/>
      <c r="S31202" s="2"/>
      <c r="T31202" s="2"/>
      <c r="U31202" s="2"/>
      <c r="V31202" s="2"/>
    </row>
    <row r="31203" spans="15:22" x14ac:dyDescent="0.3">
      <c r="O31203" s="2"/>
      <c r="P31203" s="2"/>
      <c r="Q31203" s="2"/>
      <c r="R31203" s="2"/>
      <c r="S31203" s="2"/>
      <c r="T31203" s="2"/>
      <c r="U31203" s="2"/>
      <c r="V31203" s="2"/>
    </row>
    <row r="31204" spans="15:22" x14ac:dyDescent="0.3">
      <c r="O31204" s="2"/>
      <c r="P31204" s="2"/>
      <c r="Q31204" s="2"/>
      <c r="R31204" s="2"/>
      <c r="S31204" s="2"/>
      <c r="T31204" s="2"/>
      <c r="U31204" s="2"/>
      <c r="V31204" s="2"/>
    </row>
    <row r="31205" spans="15:22" x14ac:dyDescent="0.3">
      <c r="O31205" s="2"/>
      <c r="P31205" s="2"/>
      <c r="Q31205" s="2"/>
      <c r="R31205" s="2"/>
      <c r="S31205" s="2"/>
      <c r="T31205" s="2"/>
      <c r="U31205" s="2"/>
      <c r="V31205" s="2"/>
    </row>
    <row r="31206" spans="15:22" x14ac:dyDescent="0.3">
      <c r="O31206" s="2"/>
      <c r="P31206" s="2"/>
      <c r="Q31206" s="2"/>
      <c r="R31206" s="2"/>
      <c r="S31206" s="2"/>
      <c r="T31206" s="2"/>
      <c r="U31206" s="2"/>
      <c r="V31206" s="2"/>
    </row>
    <row r="31207" spans="15:22" x14ac:dyDescent="0.3">
      <c r="O31207" s="2"/>
      <c r="P31207" s="2"/>
      <c r="Q31207" s="2"/>
      <c r="R31207" s="2"/>
      <c r="S31207" s="2"/>
      <c r="T31207" s="2"/>
      <c r="U31207" s="2"/>
      <c r="V31207" s="2"/>
    </row>
    <row r="31208" spans="15:22" x14ac:dyDescent="0.3">
      <c r="O31208" s="2"/>
      <c r="P31208" s="2"/>
      <c r="Q31208" s="2"/>
      <c r="R31208" s="2"/>
      <c r="S31208" s="2"/>
      <c r="T31208" s="2"/>
      <c r="U31208" s="2"/>
      <c r="V31208" s="2"/>
    </row>
    <row r="31209" spans="15:22" x14ac:dyDescent="0.3">
      <c r="O31209" s="2"/>
      <c r="P31209" s="2"/>
      <c r="Q31209" s="2"/>
      <c r="R31209" s="2"/>
      <c r="S31209" s="2"/>
      <c r="T31209" s="2"/>
      <c r="U31209" s="2"/>
      <c r="V31209" s="2"/>
    </row>
    <row r="31210" spans="15:22" x14ac:dyDescent="0.3">
      <c r="O31210" s="2"/>
      <c r="P31210" s="2"/>
      <c r="Q31210" s="2"/>
      <c r="R31210" s="2"/>
      <c r="S31210" s="2"/>
      <c r="T31210" s="2"/>
      <c r="U31210" s="2"/>
      <c r="V31210" s="2"/>
    </row>
    <row r="31211" spans="15:22" x14ac:dyDescent="0.3">
      <c r="O31211" s="2"/>
      <c r="P31211" s="2"/>
      <c r="Q31211" s="2"/>
      <c r="R31211" s="2"/>
      <c r="S31211" s="2"/>
      <c r="T31211" s="2"/>
      <c r="U31211" s="2"/>
      <c r="V31211" s="2"/>
    </row>
    <row r="31212" spans="15:22" x14ac:dyDescent="0.3">
      <c r="O31212" s="2"/>
      <c r="P31212" s="2"/>
      <c r="Q31212" s="2"/>
      <c r="R31212" s="2"/>
      <c r="S31212" s="2"/>
      <c r="T31212" s="2"/>
      <c r="U31212" s="2"/>
      <c r="V31212" s="2"/>
    </row>
    <row r="31213" spans="15:22" x14ac:dyDescent="0.3">
      <c r="O31213" s="2"/>
      <c r="P31213" s="2"/>
      <c r="Q31213" s="2"/>
      <c r="R31213" s="2"/>
      <c r="S31213" s="2"/>
      <c r="T31213" s="2"/>
      <c r="U31213" s="2"/>
      <c r="V31213" s="2"/>
    </row>
    <row r="31214" spans="15:22" x14ac:dyDescent="0.3">
      <c r="O31214" s="2"/>
      <c r="P31214" s="2"/>
      <c r="Q31214" s="2"/>
      <c r="R31214" s="2"/>
      <c r="S31214" s="2"/>
      <c r="T31214" s="2"/>
      <c r="U31214" s="2"/>
      <c r="V31214" s="2"/>
    </row>
    <row r="31215" spans="15:22" x14ac:dyDescent="0.3">
      <c r="O31215" s="2"/>
      <c r="P31215" s="2"/>
      <c r="Q31215" s="2"/>
      <c r="R31215" s="2"/>
      <c r="S31215" s="2"/>
      <c r="T31215" s="2"/>
      <c r="U31215" s="2"/>
      <c r="V31215" s="2"/>
    </row>
    <row r="31216" spans="15:22" x14ac:dyDescent="0.3">
      <c r="O31216" s="2"/>
      <c r="P31216" s="2"/>
      <c r="Q31216" s="2"/>
      <c r="R31216" s="2"/>
      <c r="S31216" s="2"/>
      <c r="T31216" s="2"/>
      <c r="U31216" s="2"/>
      <c r="V31216" s="2"/>
    </row>
    <row r="31217" spans="15:22" x14ac:dyDescent="0.3">
      <c r="O31217" s="2"/>
      <c r="P31217" s="2"/>
      <c r="Q31217" s="2"/>
      <c r="R31217" s="2"/>
      <c r="S31217" s="2"/>
      <c r="T31217" s="2"/>
      <c r="U31217" s="2"/>
      <c r="V31217" s="2"/>
    </row>
    <row r="31218" spans="15:22" x14ac:dyDescent="0.3">
      <c r="O31218" s="2"/>
      <c r="P31218" s="2"/>
      <c r="Q31218" s="2"/>
      <c r="R31218" s="2"/>
      <c r="S31218" s="2"/>
      <c r="T31218" s="2"/>
      <c r="U31218" s="2"/>
      <c r="V31218" s="2"/>
    </row>
    <row r="31219" spans="15:22" x14ac:dyDescent="0.3">
      <c r="O31219" s="2"/>
      <c r="P31219" s="2"/>
      <c r="Q31219" s="2"/>
      <c r="R31219" s="2"/>
      <c r="S31219" s="2"/>
      <c r="T31219" s="2"/>
      <c r="U31219" s="2"/>
      <c r="V31219" s="2"/>
    </row>
    <row r="31220" spans="15:22" x14ac:dyDescent="0.3">
      <c r="O31220" s="2"/>
      <c r="P31220" s="2"/>
      <c r="Q31220" s="2"/>
      <c r="R31220" s="2"/>
      <c r="S31220" s="2"/>
      <c r="T31220" s="2"/>
      <c r="U31220" s="2"/>
      <c r="V31220" s="2"/>
    </row>
    <row r="31221" spans="15:22" x14ac:dyDescent="0.3">
      <c r="O31221" s="2"/>
      <c r="P31221" s="2"/>
      <c r="Q31221" s="2"/>
      <c r="R31221" s="2"/>
      <c r="S31221" s="2"/>
      <c r="T31221" s="2"/>
      <c r="U31221" s="2"/>
      <c r="V31221" s="2"/>
    </row>
    <row r="31222" spans="15:22" x14ac:dyDescent="0.3">
      <c r="O31222" s="2"/>
      <c r="P31222" s="2"/>
      <c r="Q31222" s="2"/>
      <c r="R31222" s="2"/>
      <c r="S31222" s="2"/>
      <c r="T31222" s="2"/>
      <c r="U31222" s="2"/>
      <c r="V31222" s="2"/>
    </row>
    <row r="31223" spans="15:22" x14ac:dyDescent="0.3">
      <c r="O31223" s="2"/>
      <c r="P31223" s="2"/>
      <c r="Q31223" s="2"/>
      <c r="R31223" s="2"/>
      <c r="S31223" s="2"/>
      <c r="T31223" s="2"/>
      <c r="U31223" s="2"/>
      <c r="V31223" s="2"/>
    </row>
    <row r="31224" spans="15:22" x14ac:dyDescent="0.3">
      <c r="O31224" s="2"/>
      <c r="P31224" s="2"/>
      <c r="Q31224" s="2"/>
      <c r="R31224" s="2"/>
      <c r="S31224" s="2"/>
      <c r="T31224" s="2"/>
      <c r="U31224" s="2"/>
      <c r="V31224" s="2"/>
    </row>
    <row r="31225" spans="15:22" x14ac:dyDescent="0.3">
      <c r="O31225" s="2"/>
      <c r="P31225" s="2"/>
      <c r="Q31225" s="2"/>
      <c r="R31225" s="2"/>
      <c r="S31225" s="2"/>
      <c r="T31225" s="2"/>
      <c r="U31225" s="2"/>
      <c r="V31225" s="2"/>
    </row>
    <row r="31226" spans="15:22" x14ac:dyDescent="0.3">
      <c r="O31226" s="2"/>
      <c r="P31226" s="2"/>
      <c r="Q31226" s="2"/>
      <c r="R31226" s="2"/>
      <c r="S31226" s="2"/>
      <c r="T31226" s="2"/>
      <c r="U31226" s="2"/>
      <c r="V31226" s="2"/>
    </row>
    <row r="31227" spans="15:22" x14ac:dyDescent="0.3">
      <c r="O31227" s="2"/>
      <c r="P31227" s="2"/>
      <c r="Q31227" s="2"/>
      <c r="R31227" s="2"/>
      <c r="S31227" s="2"/>
      <c r="T31227" s="2"/>
      <c r="U31227" s="2"/>
      <c r="V31227" s="2"/>
    </row>
    <row r="31228" spans="15:22" x14ac:dyDescent="0.3">
      <c r="O31228" s="2"/>
      <c r="P31228" s="2"/>
      <c r="Q31228" s="2"/>
      <c r="R31228" s="2"/>
      <c r="S31228" s="2"/>
      <c r="T31228" s="2"/>
      <c r="U31228" s="2"/>
      <c r="V31228" s="2"/>
    </row>
    <row r="31229" spans="15:22" x14ac:dyDescent="0.3">
      <c r="O31229" s="2"/>
      <c r="P31229" s="2"/>
      <c r="Q31229" s="2"/>
      <c r="R31229" s="2"/>
      <c r="S31229" s="2"/>
      <c r="T31229" s="2"/>
      <c r="U31229" s="2"/>
      <c r="V31229" s="2"/>
    </row>
    <row r="31230" spans="15:22" x14ac:dyDescent="0.3">
      <c r="O31230" s="2"/>
      <c r="P31230" s="2"/>
      <c r="Q31230" s="2"/>
      <c r="R31230" s="2"/>
      <c r="S31230" s="2"/>
      <c r="T31230" s="2"/>
      <c r="U31230" s="2"/>
      <c r="V31230" s="2"/>
    </row>
    <row r="31231" spans="15:22" x14ac:dyDescent="0.3">
      <c r="O31231" s="2"/>
      <c r="P31231" s="2"/>
      <c r="Q31231" s="2"/>
      <c r="R31231" s="2"/>
      <c r="S31231" s="2"/>
      <c r="T31231" s="2"/>
      <c r="U31231" s="2"/>
      <c r="V31231" s="2"/>
    </row>
    <row r="31232" spans="15:22" x14ac:dyDescent="0.3">
      <c r="O31232" s="2"/>
      <c r="P31232" s="2"/>
      <c r="Q31232" s="2"/>
      <c r="R31232" s="2"/>
      <c r="S31232" s="2"/>
      <c r="T31232" s="2"/>
      <c r="U31232" s="2"/>
      <c r="V31232" s="2"/>
    </row>
    <row r="31233" spans="15:22" x14ac:dyDescent="0.3">
      <c r="O31233" s="2"/>
      <c r="P31233" s="2"/>
      <c r="Q31233" s="2"/>
      <c r="R31233" s="2"/>
      <c r="S31233" s="2"/>
      <c r="T31233" s="2"/>
      <c r="U31233" s="2"/>
      <c r="V31233" s="2"/>
    </row>
    <row r="31234" spans="15:22" x14ac:dyDescent="0.3">
      <c r="O31234" s="2"/>
      <c r="P31234" s="2"/>
      <c r="Q31234" s="2"/>
      <c r="R31234" s="2"/>
      <c r="S31234" s="2"/>
      <c r="T31234" s="2"/>
      <c r="U31234" s="2"/>
      <c r="V31234" s="2"/>
    </row>
    <row r="31235" spans="15:22" x14ac:dyDescent="0.3">
      <c r="O31235" s="2"/>
      <c r="P31235" s="2"/>
      <c r="Q31235" s="2"/>
      <c r="R31235" s="2"/>
      <c r="S31235" s="2"/>
      <c r="T31235" s="2"/>
      <c r="U31235" s="2"/>
      <c r="V31235" s="2"/>
    </row>
    <row r="31236" spans="15:22" x14ac:dyDescent="0.3">
      <c r="O31236" s="2"/>
      <c r="P31236" s="2"/>
      <c r="Q31236" s="2"/>
      <c r="R31236" s="2"/>
      <c r="S31236" s="2"/>
      <c r="T31236" s="2"/>
      <c r="U31236" s="2"/>
      <c r="V31236" s="2"/>
    </row>
    <row r="31237" spans="15:22" x14ac:dyDescent="0.3">
      <c r="O31237" s="2"/>
      <c r="P31237" s="2"/>
      <c r="Q31237" s="2"/>
      <c r="R31237" s="2"/>
      <c r="S31237" s="2"/>
      <c r="T31237" s="2"/>
      <c r="U31237" s="2"/>
      <c r="V31237" s="2"/>
    </row>
    <row r="31238" spans="15:22" x14ac:dyDescent="0.3">
      <c r="O31238" s="2"/>
      <c r="P31238" s="2"/>
      <c r="Q31238" s="2"/>
      <c r="R31238" s="2"/>
      <c r="S31238" s="2"/>
      <c r="T31238" s="2"/>
      <c r="U31238" s="2"/>
      <c r="V31238" s="2"/>
    </row>
    <row r="31239" spans="15:22" x14ac:dyDescent="0.3">
      <c r="O31239" s="2"/>
      <c r="P31239" s="2"/>
      <c r="Q31239" s="2"/>
      <c r="R31239" s="2"/>
      <c r="S31239" s="2"/>
      <c r="T31239" s="2"/>
      <c r="U31239" s="2"/>
      <c r="V31239" s="2"/>
    </row>
    <row r="31240" spans="15:22" x14ac:dyDescent="0.3">
      <c r="O31240" s="2"/>
      <c r="P31240" s="2"/>
      <c r="Q31240" s="2"/>
      <c r="R31240" s="2"/>
      <c r="S31240" s="2"/>
      <c r="T31240" s="2"/>
      <c r="U31240" s="2"/>
      <c r="V31240" s="2"/>
    </row>
    <row r="31241" spans="15:22" x14ac:dyDescent="0.3">
      <c r="O31241" s="2"/>
      <c r="P31241" s="2"/>
      <c r="Q31241" s="2"/>
      <c r="R31241" s="2"/>
      <c r="S31241" s="2"/>
      <c r="T31241" s="2"/>
      <c r="U31241" s="2"/>
      <c r="V31241" s="2"/>
    </row>
    <row r="31242" spans="15:22" x14ac:dyDescent="0.3">
      <c r="O31242" s="2"/>
      <c r="P31242" s="2"/>
      <c r="Q31242" s="2"/>
      <c r="R31242" s="2"/>
      <c r="S31242" s="2"/>
      <c r="T31242" s="2"/>
      <c r="U31242" s="2"/>
      <c r="V31242" s="2"/>
    </row>
    <row r="31243" spans="15:22" x14ac:dyDescent="0.3">
      <c r="O31243" s="2"/>
      <c r="P31243" s="2"/>
      <c r="Q31243" s="2"/>
      <c r="R31243" s="2"/>
      <c r="S31243" s="2"/>
      <c r="T31243" s="2"/>
      <c r="U31243" s="2"/>
      <c r="V31243" s="2"/>
    </row>
    <row r="31244" spans="15:22" x14ac:dyDescent="0.3">
      <c r="O31244" s="2"/>
      <c r="P31244" s="2"/>
      <c r="Q31244" s="2"/>
      <c r="R31244" s="2"/>
      <c r="S31244" s="2"/>
      <c r="T31244" s="2"/>
      <c r="U31244" s="2"/>
      <c r="V31244" s="2"/>
    </row>
    <row r="31245" spans="15:22" x14ac:dyDescent="0.3">
      <c r="O31245" s="2"/>
      <c r="P31245" s="2"/>
      <c r="Q31245" s="2"/>
      <c r="R31245" s="2"/>
      <c r="S31245" s="2"/>
      <c r="T31245" s="2"/>
      <c r="U31245" s="2"/>
      <c r="V31245" s="2"/>
    </row>
    <row r="31246" spans="15:22" x14ac:dyDescent="0.3">
      <c r="O31246" s="2"/>
      <c r="P31246" s="2"/>
      <c r="Q31246" s="2"/>
      <c r="R31246" s="2"/>
      <c r="S31246" s="2"/>
      <c r="T31246" s="2"/>
      <c r="U31246" s="2"/>
      <c r="V31246" s="2"/>
    </row>
    <row r="31247" spans="15:22" x14ac:dyDescent="0.3">
      <c r="O31247" s="2"/>
      <c r="P31247" s="2"/>
      <c r="Q31247" s="2"/>
      <c r="R31247" s="2"/>
      <c r="S31247" s="2"/>
      <c r="T31247" s="2"/>
      <c r="U31247" s="2"/>
      <c r="V31247" s="2"/>
    </row>
    <row r="31248" spans="15:22" x14ac:dyDescent="0.3">
      <c r="O31248" s="2"/>
      <c r="P31248" s="2"/>
      <c r="Q31248" s="2"/>
      <c r="R31248" s="2"/>
      <c r="S31248" s="2"/>
      <c r="T31248" s="2"/>
      <c r="U31248" s="2"/>
      <c r="V31248" s="2"/>
    </row>
    <row r="31249" spans="15:22" x14ac:dyDescent="0.3">
      <c r="O31249" s="2"/>
      <c r="P31249" s="2"/>
      <c r="Q31249" s="2"/>
      <c r="R31249" s="2"/>
      <c r="S31249" s="2"/>
      <c r="T31249" s="2"/>
      <c r="U31249" s="2"/>
      <c r="V31249" s="2"/>
    </row>
    <row r="31250" spans="15:22" x14ac:dyDescent="0.3">
      <c r="O31250" s="2"/>
      <c r="P31250" s="2"/>
      <c r="Q31250" s="2"/>
      <c r="R31250" s="2"/>
      <c r="S31250" s="2"/>
      <c r="T31250" s="2"/>
      <c r="U31250" s="2"/>
      <c r="V31250" s="2"/>
    </row>
    <row r="31251" spans="15:22" x14ac:dyDescent="0.3">
      <c r="O31251" s="2"/>
      <c r="P31251" s="2"/>
      <c r="Q31251" s="2"/>
      <c r="R31251" s="2"/>
      <c r="S31251" s="2"/>
      <c r="T31251" s="2"/>
      <c r="U31251" s="2"/>
      <c r="V31251" s="2"/>
    </row>
    <row r="31252" spans="15:22" x14ac:dyDescent="0.3">
      <c r="O31252" s="2"/>
      <c r="P31252" s="2"/>
      <c r="Q31252" s="2"/>
      <c r="R31252" s="2"/>
      <c r="S31252" s="2"/>
      <c r="T31252" s="2"/>
      <c r="U31252" s="2"/>
      <c r="V31252" s="2"/>
    </row>
    <row r="31253" spans="15:22" x14ac:dyDescent="0.3">
      <c r="O31253" s="2"/>
      <c r="P31253" s="2"/>
      <c r="Q31253" s="2"/>
      <c r="R31253" s="2"/>
      <c r="S31253" s="2"/>
      <c r="T31253" s="2"/>
      <c r="U31253" s="2"/>
      <c r="V31253" s="2"/>
    </row>
    <row r="31254" spans="15:22" x14ac:dyDescent="0.3">
      <c r="O31254" s="2"/>
      <c r="P31254" s="2"/>
      <c r="Q31254" s="2"/>
      <c r="R31254" s="2"/>
      <c r="S31254" s="2"/>
      <c r="T31254" s="2"/>
      <c r="U31254" s="2"/>
      <c r="V31254" s="2"/>
    </row>
    <row r="31255" spans="15:22" x14ac:dyDescent="0.3">
      <c r="O31255" s="2"/>
      <c r="P31255" s="2"/>
      <c r="Q31255" s="2"/>
      <c r="R31255" s="2"/>
      <c r="S31255" s="2"/>
      <c r="T31255" s="2"/>
      <c r="U31255" s="2"/>
      <c r="V31255" s="2"/>
    </row>
    <row r="31256" spans="15:22" x14ac:dyDescent="0.3">
      <c r="O31256" s="2"/>
      <c r="P31256" s="2"/>
      <c r="Q31256" s="2"/>
      <c r="R31256" s="2"/>
      <c r="S31256" s="2"/>
      <c r="T31256" s="2"/>
      <c r="U31256" s="2"/>
      <c r="V31256" s="2"/>
    </row>
    <row r="31257" spans="15:22" x14ac:dyDescent="0.3">
      <c r="O31257" s="2"/>
      <c r="P31257" s="2"/>
      <c r="Q31257" s="2"/>
      <c r="R31257" s="2"/>
      <c r="S31257" s="2"/>
      <c r="T31257" s="2"/>
      <c r="U31257" s="2"/>
      <c r="V31257" s="2"/>
    </row>
    <row r="31258" spans="15:22" x14ac:dyDescent="0.3">
      <c r="O31258" s="2"/>
      <c r="P31258" s="2"/>
      <c r="Q31258" s="2"/>
      <c r="R31258" s="2"/>
      <c r="S31258" s="2"/>
      <c r="T31258" s="2"/>
      <c r="U31258" s="2"/>
      <c r="V31258" s="2"/>
    </row>
    <row r="31259" spans="15:22" x14ac:dyDescent="0.3">
      <c r="O31259" s="2"/>
      <c r="P31259" s="2"/>
      <c r="Q31259" s="2"/>
      <c r="R31259" s="2"/>
      <c r="S31259" s="2"/>
      <c r="T31259" s="2"/>
      <c r="U31259" s="2"/>
      <c r="V31259" s="2"/>
    </row>
    <row r="31260" spans="15:22" x14ac:dyDescent="0.3">
      <c r="O31260" s="2"/>
      <c r="P31260" s="2"/>
      <c r="Q31260" s="2"/>
      <c r="R31260" s="2"/>
      <c r="S31260" s="2"/>
      <c r="T31260" s="2"/>
      <c r="U31260" s="2"/>
      <c r="V31260" s="2"/>
    </row>
    <row r="31261" spans="15:22" x14ac:dyDescent="0.3">
      <c r="O31261" s="2"/>
      <c r="P31261" s="2"/>
      <c r="Q31261" s="2"/>
      <c r="R31261" s="2"/>
      <c r="S31261" s="2"/>
      <c r="T31261" s="2"/>
      <c r="U31261" s="2"/>
      <c r="V31261" s="2"/>
    </row>
    <row r="31262" spans="15:22" x14ac:dyDescent="0.3">
      <c r="O31262" s="2"/>
      <c r="P31262" s="2"/>
      <c r="Q31262" s="2"/>
      <c r="R31262" s="2"/>
      <c r="S31262" s="2"/>
      <c r="T31262" s="2"/>
      <c r="U31262" s="2"/>
      <c r="V31262" s="2"/>
    </row>
    <row r="31263" spans="15:22" x14ac:dyDescent="0.3">
      <c r="O31263" s="2"/>
      <c r="P31263" s="2"/>
      <c r="Q31263" s="2"/>
      <c r="R31263" s="2"/>
      <c r="S31263" s="2"/>
      <c r="T31263" s="2"/>
      <c r="U31263" s="2"/>
      <c r="V31263" s="2"/>
    </row>
    <row r="31264" spans="15:22" x14ac:dyDescent="0.3">
      <c r="O31264" s="2"/>
      <c r="P31264" s="2"/>
      <c r="Q31264" s="2"/>
      <c r="R31264" s="2"/>
      <c r="S31264" s="2"/>
      <c r="T31264" s="2"/>
      <c r="U31264" s="2"/>
      <c r="V31264" s="2"/>
    </row>
    <row r="31265" spans="15:22" x14ac:dyDescent="0.3">
      <c r="O31265" s="2"/>
      <c r="P31265" s="2"/>
      <c r="Q31265" s="2"/>
      <c r="R31265" s="2"/>
      <c r="S31265" s="2"/>
      <c r="T31265" s="2"/>
      <c r="U31265" s="2"/>
      <c r="V31265" s="2"/>
    </row>
    <row r="31266" spans="15:22" x14ac:dyDescent="0.3">
      <c r="O31266" s="2"/>
      <c r="P31266" s="2"/>
      <c r="Q31266" s="2"/>
      <c r="R31266" s="2"/>
      <c r="S31266" s="2"/>
      <c r="T31266" s="2"/>
      <c r="U31266" s="2"/>
      <c r="V31266" s="2"/>
    </row>
    <row r="31267" spans="15:22" x14ac:dyDescent="0.3">
      <c r="O31267" s="2"/>
      <c r="P31267" s="2"/>
      <c r="Q31267" s="2"/>
      <c r="R31267" s="2"/>
      <c r="S31267" s="2"/>
      <c r="T31267" s="2"/>
      <c r="U31267" s="2"/>
      <c r="V31267" s="2"/>
    </row>
    <row r="31268" spans="15:22" x14ac:dyDescent="0.3">
      <c r="O31268" s="2"/>
      <c r="P31268" s="2"/>
      <c r="Q31268" s="2"/>
      <c r="R31268" s="2"/>
      <c r="S31268" s="2"/>
      <c r="T31268" s="2"/>
      <c r="U31268" s="2"/>
      <c r="V31268" s="2"/>
    </row>
    <row r="31269" spans="15:22" x14ac:dyDescent="0.3">
      <c r="O31269" s="2"/>
      <c r="P31269" s="2"/>
      <c r="Q31269" s="2"/>
      <c r="R31269" s="2"/>
      <c r="S31269" s="2"/>
      <c r="T31269" s="2"/>
      <c r="U31269" s="2"/>
      <c r="V31269" s="2"/>
    </row>
    <row r="31270" spans="15:22" x14ac:dyDescent="0.3">
      <c r="O31270" s="2"/>
      <c r="P31270" s="2"/>
      <c r="Q31270" s="2"/>
      <c r="R31270" s="2"/>
      <c r="S31270" s="2"/>
      <c r="T31270" s="2"/>
      <c r="U31270" s="2"/>
      <c r="V31270" s="2"/>
    </row>
    <row r="31271" spans="15:22" x14ac:dyDescent="0.3">
      <c r="O31271" s="2"/>
      <c r="P31271" s="2"/>
      <c r="Q31271" s="2"/>
      <c r="R31271" s="2"/>
      <c r="S31271" s="2"/>
      <c r="T31271" s="2"/>
      <c r="U31271" s="2"/>
      <c r="V31271" s="2"/>
    </row>
    <row r="31272" spans="15:22" x14ac:dyDescent="0.3">
      <c r="O31272" s="2"/>
      <c r="P31272" s="2"/>
      <c r="Q31272" s="2"/>
      <c r="R31272" s="2"/>
      <c r="S31272" s="2"/>
      <c r="T31272" s="2"/>
      <c r="U31272" s="2"/>
      <c r="V31272" s="2"/>
    </row>
    <row r="31273" spans="15:22" x14ac:dyDescent="0.3">
      <c r="O31273" s="2"/>
      <c r="P31273" s="2"/>
      <c r="Q31273" s="2"/>
      <c r="R31273" s="2"/>
      <c r="S31273" s="2"/>
      <c r="T31273" s="2"/>
      <c r="U31273" s="2"/>
      <c r="V31273" s="2"/>
    </row>
    <row r="31274" spans="15:22" x14ac:dyDescent="0.3">
      <c r="O31274" s="2"/>
      <c r="P31274" s="2"/>
      <c r="Q31274" s="2"/>
      <c r="R31274" s="2"/>
      <c r="S31274" s="2"/>
      <c r="T31274" s="2"/>
      <c r="U31274" s="2"/>
      <c r="V31274" s="2"/>
    </row>
    <row r="31275" spans="15:22" x14ac:dyDescent="0.3">
      <c r="O31275" s="2"/>
      <c r="P31275" s="2"/>
      <c r="Q31275" s="2"/>
      <c r="R31275" s="2"/>
      <c r="S31275" s="2"/>
      <c r="T31275" s="2"/>
      <c r="U31275" s="2"/>
      <c r="V31275" s="2"/>
    </row>
    <row r="31276" spans="15:22" x14ac:dyDescent="0.3">
      <c r="O31276" s="2"/>
      <c r="P31276" s="2"/>
      <c r="Q31276" s="2"/>
      <c r="R31276" s="2"/>
      <c r="S31276" s="2"/>
      <c r="T31276" s="2"/>
      <c r="U31276" s="2"/>
      <c r="V31276" s="2"/>
    </row>
    <row r="31277" spans="15:22" x14ac:dyDescent="0.3">
      <c r="O31277" s="2"/>
      <c r="P31277" s="2"/>
      <c r="Q31277" s="2"/>
      <c r="R31277" s="2"/>
      <c r="S31277" s="2"/>
      <c r="T31277" s="2"/>
      <c r="U31277" s="2"/>
      <c r="V31277" s="2"/>
    </row>
    <row r="31278" spans="15:22" x14ac:dyDescent="0.3">
      <c r="O31278" s="2"/>
      <c r="P31278" s="2"/>
      <c r="Q31278" s="2"/>
      <c r="R31278" s="2"/>
      <c r="S31278" s="2"/>
      <c r="T31278" s="2"/>
      <c r="U31278" s="2"/>
      <c r="V31278" s="2"/>
    </row>
    <row r="31279" spans="15:22" x14ac:dyDescent="0.3">
      <c r="O31279" s="2"/>
      <c r="P31279" s="2"/>
      <c r="Q31279" s="2"/>
      <c r="R31279" s="2"/>
      <c r="S31279" s="2"/>
      <c r="T31279" s="2"/>
      <c r="U31279" s="2"/>
      <c r="V31279" s="2"/>
    </row>
    <row r="31280" spans="15:22" x14ac:dyDescent="0.3">
      <c r="O31280" s="2"/>
      <c r="P31280" s="2"/>
      <c r="Q31280" s="2"/>
      <c r="R31280" s="2"/>
      <c r="S31280" s="2"/>
      <c r="T31280" s="2"/>
      <c r="U31280" s="2"/>
      <c r="V31280" s="2"/>
    </row>
    <row r="31281" spans="15:22" x14ac:dyDescent="0.3">
      <c r="O31281" s="2"/>
      <c r="P31281" s="2"/>
      <c r="Q31281" s="2"/>
      <c r="R31281" s="2"/>
      <c r="S31281" s="2"/>
      <c r="T31281" s="2"/>
      <c r="U31281" s="2"/>
      <c r="V31281" s="2"/>
    </row>
    <row r="31282" spans="15:22" x14ac:dyDescent="0.3">
      <c r="O31282" s="2"/>
      <c r="P31282" s="2"/>
      <c r="Q31282" s="2"/>
      <c r="R31282" s="2"/>
      <c r="S31282" s="2"/>
      <c r="T31282" s="2"/>
      <c r="U31282" s="2"/>
      <c r="V31282" s="2"/>
    </row>
    <row r="31283" spans="15:22" x14ac:dyDescent="0.3">
      <c r="O31283" s="2"/>
      <c r="P31283" s="2"/>
      <c r="Q31283" s="2"/>
      <c r="R31283" s="2"/>
      <c r="S31283" s="2"/>
      <c r="T31283" s="2"/>
      <c r="U31283" s="2"/>
      <c r="V31283" s="2"/>
    </row>
    <row r="31284" spans="15:22" x14ac:dyDescent="0.3">
      <c r="O31284" s="2"/>
      <c r="P31284" s="2"/>
      <c r="Q31284" s="2"/>
      <c r="R31284" s="2"/>
      <c r="S31284" s="2"/>
      <c r="T31284" s="2"/>
      <c r="U31284" s="2"/>
      <c r="V31284" s="2"/>
    </row>
    <row r="31285" spans="15:22" x14ac:dyDescent="0.3">
      <c r="O31285" s="2"/>
      <c r="P31285" s="2"/>
      <c r="Q31285" s="2"/>
      <c r="R31285" s="2"/>
      <c r="S31285" s="2"/>
      <c r="T31285" s="2"/>
      <c r="U31285" s="2"/>
      <c r="V31285" s="2"/>
    </row>
    <row r="31286" spans="15:22" x14ac:dyDescent="0.3">
      <c r="O31286" s="2"/>
      <c r="P31286" s="2"/>
      <c r="Q31286" s="2"/>
      <c r="R31286" s="2"/>
      <c r="S31286" s="2"/>
      <c r="T31286" s="2"/>
      <c r="U31286" s="2"/>
      <c r="V31286" s="2"/>
    </row>
    <row r="31287" spans="15:22" x14ac:dyDescent="0.3">
      <c r="O31287" s="2"/>
      <c r="P31287" s="2"/>
      <c r="Q31287" s="2"/>
      <c r="R31287" s="2"/>
      <c r="S31287" s="2"/>
      <c r="T31287" s="2"/>
      <c r="U31287" s="2"/>
      <c r="V31287" s="2"/>
    </row>
    <row r="31288" spans="15:22" x14ac:dyDescent="0.3">
      <c r="O31288" s="2"/>
      <c r="P31288" s="2"/>
      <c r="Q31288" s="2"/>
      <c r="R31288" s="2"/>
      <c r="S31288" s="2"/>
      <c r="T31288" s="2"/>
      <c r="U31288" s="2"/>
      <c r="V31288" s="2"/>
    </row>
    <row r="31289" spans="15:22" x14ac:dyDescent="0.3">
      <c r="O31289" s="2"/>
      <c r="P31289" s="2"/>
      <c r="Q31289" s="2"/>
      <c r="R31289" s="2"/>
      <c r="S31289" s="2"/>
      <c r="T31289" s="2"/>
      <c r="U31289" s="2"/>
      <c r="V31289" s="2"/>
    </row>
    <row r="31290" spans="15:22" x14ac:dyDescent="0.3">
      <c r="O31290" s="2"/>
      <c r="P31290" s="2"/>
      <c r="Q31290" s="2"/>
      <c r="R31290" s="2"/>
      <c r="S31290" s="2"/>
      <c r="T31290" s="2"/>
      <c r="U31290" s="2"/>
      <c r="V31290" s="2"/>
    </row>
    <row r="31291" spans="15:22" x14ac:dyDescent="0.3">
      <c r="O31291" s="2"/>
      <c r="P31291" s="2"/>
      <c r="Q31291" s="2"/>
      <c r="R31291" s="2"/>
      <c r="S31291" s="2"/>
      <c r="T31291" s="2"/>
      <c r="U31291" s="2"/>
      <c r="V31291" s="2"/>
    </row>
    <row r="31292" spans="15:22" x14ac:dyDescent="0.3">
      <c r="O31292" s="2"/>
      <c r="P31292" s="2"/>
      <c r="Q31292" s="2"/>
      <c r="R31292" s="2"/>
      <c r="S31292" s="2"/>
      <c r="T31292" s="2"/>
      <c r="U31292" s="2"/>
      <c r="V31292" s="2"/>
    </row>
    <row r="31293" spans="15:22" x14ac:dyDescent="0.3">
      <c r="O31293" s="2"/>
      <c r="P31293" s="2"/>
      <c r="Q31293" s="2"/>
      <c r="R31293" s="2"/>
      <c r="S31293" s="2"/>
      <c r="T31293" s="2"/>
      <c r="U31293" s="2"/>
      <c r="V31293" s="2"/>
    </row>
    <row r="31294" spans="15:22" x14ac:dyDescent="0.3">
      <c r="O31294" s="2"/>
      <c r="P31294" s="2"/>
      <c r="Q31294" s="2"/>
      <c r="R31294" s="2"/>
      <c r="S31294" s="2"/>
      <c r="T31294" s="2"/>
      <c r="U31294" s="2"/>
      <c r="V31294" s="2"/>
    </row>
    <row r="31295" spans="15:22" x14ac:dyDescent="0.3">
      <c r="O31295" s="2"/>
      <c r="P31295" s="2"/>
      <c r="Q31295" s="2"/>
      <c r="R31295" s="2"/>
      <c r="S31295" s="2"/>
      <c r="T31295" s="2"/>
      <c r="U31295" s="2"/>
      <c r="V31295" s="2"/>
    </row>
    <row r="31296" spans="15:22" x14ac:dyDescent="0.3">
      <c r="O31296" s="2"/>
      <c r="P31296" s="2"/>
      <c r="Q31296" s="2"/>
      <c r="R31296" s="2"/>
      <c r="S31296" s="2"/>
      <c r="T31296" s="2"/>
      <c r="U31296" s="2"/>
      <c r="V31296" s="2"/>
    </row>
    <row r="31297" spans="15:22" x14ac:dyDescent="0.3">
      <c r="O31297" s="2"/>
      <c r="P31297" s="2"/>
      <c r="Q31297" s="2"/>
      <c r="R31297" s="2"/>
      <c r="S31297" s="2"/>
      <c r="T31297" s="2"/>
      <c r="U31297" s="2"/>
      <c r="V31297" s="2"/>
    </row>
    <row r="31298" spans="15:22" x14ac:dyDescent="0.3">
      <c r="O31298" s="2"/>
      <c r="P31298" s="2"/>
      <c r="Q31298" s="2"/>
      <c r="R31298" s="2"/>
      <c r="S31298" s="2"/>
      <c r="T31298" s="2"/>
      <c r="U31298" s="2"/>
      <c r="V31298" s="2"/>
    </row>
    <row r="31299" spans="15:22" x14ac:dyDescent="0.3">
      <c r="O31299" s="2"/>
      <c r="P31299" s="2"/>
      <c r="Q31299" s="2"/>
      <c r="R31299" s="2"/>
      <c r="S31299" s="2"/>
      <c r="T31299" s="2"/>
      <c r="U31299" s="2"/>
      <c r="V31299" s="2"/>
    </row>
    <row r="31300" spans="15:22" x14ac:dyDescent="0.3">
      <c r="O31300" s="2"/>
      <c r="P31300" s="2"/>
      <c r="Q31300" s="2"/>
      <c r="R31300" s="2"/>
      <c r="S31300" s="2"/>
      <c r="T31300" s="2"/>
      <c r="U31300" s="2"/>
      <c r="V31300" s="2"/>
    </row>
    <row r="31301" spans="15:22" x14ac:dyDescent="0.3">
      <c r="O31301" s="2"/>
      <c r="P31301" s="2"/>
      <c r="Q31301" s="2"/>
      <c r="R31301" s="2"/>
      <c r="S31301" s="2"/>
      <c r="T31301" s="2"/>
      <c r="U31301" s="2"/>
      <c r="V31301" s="2"/>
    </row>
    <row r="31302" spans="15:22" x14ac:dyDescent="0.3">
      <c r="O31302" s="2"/>
      <c r="P31302" s="2"/>
      <c r="Q31302" s="2"/>
      <c r="R31302" s="2"/>
      <c r="S31302" s="2"/>
      <c r="T31302" s="2"/>
      <c r="U31302" s="2"/>
      <c r="V31302" s="2"/>
    </row>
    <row r="31303" spans="15:22" x14ac:dyDescent="0.3">
      <c r="O31303" s="2"/>
      <c r="P31303" s="2"/>
      <c r="Q31303" s="2"/>
      <c r="R31303" s="2"/>
      <c r="S31303" s="2"/>
      <c r="T31303" s="2"/>
      <c r="U31303" s="2"/>
      <c r="V31303" s="2"/>
    </row>
    <row r="31304" spans="15:22" x14ac:dyDescent="0.3">
      <c r="O31304" s="2"/>
      <c r="P31304" s="2"/>
      <c r="Q31304" s="2"/>
      <c r="R31304" s="2"/>
      <c r="S31304" s="2"/>
      <c r="T31304" s="2"/>
      <c r="U31304" s="2"/>
      <c r="V31304" s="2"/>
    </row>
    <row r="31305" spans="15:22" x14ac:dyDescent="0.3">
      <c r="O31305" s="2"/>
      <c r="P31305" s="2"/>
      <c r="Q31305" s="2"/>
      <c r="R31305" s="2"/>
      <c r="S31305" s="2"/>
      <c r="T31305" s="2"/>
      <c r="U31305" s="2"/>
      <c r="V31305" s="2"/>
    </row>
    <row r="31306" spans="15:22" x14ac:dyDescent="0.3">
      <c r="O31306" s="2"/>
      <c r="P31306" s="2"/>
      <c r="Q31306" s="2"/>
      <c r="R31306" s="2"/>
      <c r="S31306" s="2"/>
      <c r="T31306" s="2"/>
      <c r="U31306" s="2"/>
      <c r="V31306" s="2"/>
    </row>
    <row r="31307" spans="15:22" x14ac:dyDescent="0.3">
      <c r="O31307" s="2"/>
      <c r="P31307" s="2"/>
      <c r="Q31307" s="2"/>
      <c r="R31307" s="2"/>
      <c r="S31307" s="2"/>
      <c r="T31307" s="2"/>
      <c r="U31307" s="2"/>
      <c r="V31307" s="2"/>
    </row>
    <row r="31308" spans="15:22" x14ac:dyDescent="0.3">
      <c r="O31308" s="2"/>
      <c r="P31308" s="2"/>
      <c r="Q31308" s="2"/>
      <c r="R31308" s="2"/>
      <c r="S31308" s="2"/>
      <c r="T31308" s="2"/>
      <c r="U31308" s="2"/>
      <c r="V31308" s="2"/>
    </row>
    <row r="31309" spans="15:22" x14ac:dyDescent="0.3">
      <c r="O31309" s="2"/>
      <c r="P31309" s="2"/>
      <c r="Q31309" s="2"/>
      <c r="R31309" s="2"/>
      <c r="S31309" s="2"/>
      <c r="T31309" s="2"/>
      <c r="U31309" s="2"/>
      <c r="V31309" s="2"/>
    </row>
    <row r="31310" spans="15:22" x14ac:dyDescent="0.3">
      <c r="O31310" s="2"/>
      <c r="P31310" s="2"/>
      <c r="Q31310" s="2"/>
      <c r="R31310" s="2"/>
      <c r="S31310" s="2"/>
      <c r="T31310" s="2"/>
      <c r="U31310" s="2"/>
      <c r="V31310" s="2"/>
    </row>
    <row r="31311" spans="15:22" x14ac:dyDescent="0.3">
      <c r="O31311" s="2"/>
      <c r="P31311" s="2"/>
      <c r="Q31311" s="2"/>
      <c r="R31311" s="2"/>
      <c r="S31311" s="2"/>
      <c r="T31311" s="2"/>
      <c r="U31311" s="2"/>
      <c r="V31311" s="2"/>
    </row>
    <row r="31312" spans="15:22" x14ac:dyDescent="0.3">
      <c r="O31312" s="2"/>
      <c r="P31312" s="2"/>
      <c r="Q31312" s="2"/>
      <c r="R31312" s="2"/>
      <c r="S31312" s="2"/>
      <c r="T31312" s="2"/>
      <c r="U31312" s="2"/>
      <c r="V31312" s="2"/>
    </row>
    <row r="31313" spans="15:22" x14ac:dyDescent="0.3">
      <c r="O31313" s="2"/>
      <c r="P31313" s="2"/>
      <c r="Q31313" s="2"/>
      <c r="R31313" s="2"/>
      <c r="S31313" s="2"/>
      <c r="T31313" s="2"/>
      <c r="U31313" s="2"/>
      <c r="V31313" s="2"/>
    </row>
    <row r="31314" spans="15:22" x14ac:dyDescent="0.3">
      <c r="O31314" s="2"/>
      <c r="P31314" s="2"/>
      <c r="Q31314" s="2"/>
      <c r="R31314" s="2"/>
      <c r="S31314" s="2"/>
      <c r="T31314" s="2"/>
      <c r="U31314" s="2"/>
      <c r="V31314" s="2"/>
    </row>
    <row r="31315" spans="15:22" x14ac:dyDescent="0.3">
      <c r="O31315" s="2"/>
      <c r="P31315" s="2"/>
      <c r="Q31315" s="2"/>
      <c r="R31315" s="2"/>
      <c r="S31315" s="2"/>
      <c r="T31315" s="2"/>
      <c r="U31315" s="2"/>
      <c r="V31315" s="2"/>
    </row>
    <row r="31316" spans="15:22" x14ac:dyDescent="0.3">
      <c r="O31316" s="2"/>
      <c r="P31316" s="2"/>
      <c r="Q31316" s="2"/>
      <c r="R31316" s="2"/>
      <c r="S31316" s="2"/>
      <c r="T31316" s="2"/>
      <c r="U31316" s="2"/>
      <c r="V31316" s="2"/>
    </row>
    <row r="31317" spans="15:22" x14ac:dyDescent="0.3">
      <c r="O31317" s="2"/>
      <c r="P31317" s="2"/>
      <c r="Q31317" s="2"/>
      <c r="R31317" s="2"/>
      <c r="S31317" s="2"/>
      <c r="T31317" s="2"/>
      <c r="U31317" s="2"/>
      <c r="V31317" s="2"/>
    </row>
    <row r="31318" spans="15:22" x14ac:dyDescent="0.3">
      <c r="O31318" s="2"/>
      <c r="P31318" s="2"/>
      <c r="Q31318" s="2"/>
      <c r="R31318" s="2"/>
      <c r="S31318" s="2"/>
      <c r="T31318" s="2"/>
      <c r="U31318" s="2"/>
      <c r="V31318" s="2"/>
    </row>
    <row r="31319" spans="15:22" x14ac:dyDescent="0.3">
      <c r="O31319" s="2"/>
      <c r="P31319" s="2"/>
      <c r="Q31319" s="2"/>
      <c r="R31319" s="2"/>
      <c r="S31319" s="2"/>
      <c r="T31319" s="2"/>
      <c r="U31319" s="2"/>
      <c r="V31319" s="2"/>
    </row>
    <row r="31320" spans="15:22" x14ac:dyDescent="0.3">
      <c r="O31320" s="2"/>
      <c r="P31320" s="2"/>
      <c r="Q31320" s="2"/>
      <c r="R31320" s="2"/>
      <c r="S31320" s="2"/>
      <c r="T31320" s="2"/>
      <c r="U31320" s="2"/>
      <c r="V31320" s="2"/>
    </row>
    <row r="31321" spans="15:22" x14ac:dyDescent="0.3">
      <c r="O31321" s="2"/>
      <c r="P31321" s="2"/>
      <c r="Q31321" s="2"/>
      <c r="R31321" s="2"/>
      <c r="S31321" s="2"/>
      <c r="T31321" s="2"/>
      <c r="U31321" s="2"/>
      <c r="V31321" s="2"/>
    </row>
    <row r="31322" spans="15:22" x14ac:dyDescent="0.3">
      <c r="O31322" s="2"/>
      <c r="P31322" s="2"/>
      <c r="Q31322" s="2"/>
      <c r="R31322" s="2"/>
      <c r="S31322" s="2"/>
      <c r="T31322" s="2"/>
      <c r="U31322" s="2"/>
      <c r="V31322" s="2"/>
    </row>
    <row r="31323" spans="15:22" x14ac:dyDescent="0.3">
      <c r="O31323" s="2"/>
      <c r="P31323" s="2"/>
      <c r="Q31323" s="2"/>
      <c r="R31323" s="2"/>
      <c r="S31323" s="2"/>
      <c r="T31323" s="2"/>
      <c r="U31323" s="2"/>
      <c r="V31323" s="2"/>
    </row>
    <row r="31324" spans="15:22" x14ac:dyDescent="0.3">
      <c r="O31324" s="2"/>
      <c r="P31324" s="2"/>
      <c r="Q31324" s="2"/>
      <c r="R31324" s="2"/>
      <c r="S31324" s="2"/>
      <c r="T31324" s="2"/>
      <c r="U31324" s="2"/>
      <c r="V31324" s="2"/>
    </row>
    <row r="31325" spans="15:22" x14ac:dyDescent="0.3">
      <c r="O31325" s="2"/>
      <c r="P31325" s="2"/>
      <c r="Q31325" s="2"/>
      <c r="R31325" s="2"/>
      <c r="S31325" s="2"/>
      <c r="T31325" s="2"/>
      <c r="U31325" s="2"/>
      <c r="V31325" s="2"/>
    </row>
    <row r="31326" spans="15:22" x14ac:dyDescent="0.3">
      <c r="O31326" s="2"/>
      <c r="P31326" s="2"/>
      <c r="Q31326" s="2"/>
      <c r="R31326" s="2"/>
      <c r="S31326" s="2"/>
      <c r="T31326" s="2"/>
      <c r="U31326" s="2"/>
      <c r="V31326" s="2"/>
    </row>
    <row r="31327" spans="15:22" x14ac:dyDescent="0.3">
      <c r="O31327" s="2"/>
      <c r="P31327" s="2"/>
      <c r="Q31327" s="2"/>
      <c r="R31327" s="2"/>
      <c r="S31327" s="2"/>
      <c r="T31327" s="2"/>
      <c r="U31327" s="2"/>
      <c r="V31327" s="2"/>
    </row>
    <row r="31328" spans="15:22" x14ac:dyDescent="0.3">
      <c r="O31328" s="2"/>
      <c r="P31328" s="2"/>
      <c r="Q31328" s="2"/>
      <c r="R31328" s="2"/>
      <c r="S31328" s="2"/>
      <c r="T31328" s="2"/>
      <c r="U31328" s="2"/>
      <c r="V31328" s="2"/>
    </row>
    <row r="31329" spans="15:22" x14ac:dyDescent="0.3">
      <c r="O31329" s="2"/>
      <c r="P31329" s="2"/>
      <c r="Q31329" s="2"/>
      <c r="R31329" s="2"/>
      <c r="S31329" s="2"/>
      <c r="T31329" s="2"/>
      <c r="U31329" s="2"/>
      <c r="V31329" s="2"/>
    </row>
    <row r="31330" spans="15:22" x14ac:dyDescent="0.3">
      <c r="O31330" s="2"/>
      <c r="P31330" s="2"/>
      <c r="Q31330" s="2"/>
      <c r="R31330" s="2"/>
      <c r="S31330" s="2"/>
      <c r="T31330" s="2"/>
      <c r="U31330" s="2"/>
      <c r="V31330" s="2"/>
    </row>
    <row r="31331" spans="15:22" x14ac:dyDescent="0.3">
      <c r="O31331" s="2"/>
      <c r="P31331" s="2"/>
      <c r="Q31331" s="2"/>
      <c r="R31331" s="2"/>
      <c r="S31331" s="2"/>
      <c r="T31331" s="2"/>
      <c r="U31331" s="2"/>
      <c r="V31331" s="2"/>
    </row>
    <row r="31332" spans="15:22" x14ac:dyDescent="0.3">
      <c r="O31332" s="2"/>
      <c r="P31332" s="2"/>
      <c r="Q31332" s="2"/>
      <c r="R31332" s="2"/>
      <c r="S31332" s="2"/>
      <c r="T31332" s="2"/>
      <c r="U31332" s="2"/>
      <c r="V31332" s="2"/>
    </row>
    <row r="31333" spans="15:22" x14ac:dyDescent="0.3">
      <c r="O31333" s="2"/>
      <c r="P31333" s="2"/>
      <c r="Q31333" s="2"/>
      <c r="R31333" s="2"/>
      <c r="S31333" s="2"/>
      <c r="T31333" s="2"/>
      <c r="U31333" s="2"/>
      <c r="V31333" s="2"/>
    </row>
    <row r="31334" spans="15:22" x14ac:dyDescent="0.3">
      <c r="O31334" s="2"/>
      <c r="P31334" s="2"/>
      <c r="Q31334" s="2"/>
      <c r="R31334" s="2"/>
      <c r="S31334" s="2"/>
      <c r="T31334" s="2"/>
      <c r="U31334" s="2"/>
      <c r="V31334" s="2"/>
    </row>
    <row r="31335" spans="15:22" x14ac:dyDescent="0.3">
      <c r="O31335" s="2"/>
      <c r="P31335" s="2"/>
      <c r="Q31335" s="2"/>
      <c r="R31335" s="2"/>
      <c r="S31335" s="2"/>
      <c r="T31335" s="2"/>
      <c r="U31335" s="2"/>
      <c r="V31335" s="2"/>
    </row>
    <row r="31336" spans="15:22" x14ac:dyDescent="0.3">
      <c r="O31336" s="2"/>
      <c r="P31336" s="2"/>
      <c r="Q31336" s="2"/>
      <c r="R31336" s="2"/>
      <c r="S31336" s="2"/>
      <c r="T31336" s="2"/>
      <c r="U31336" s="2"/>
      <c r="V31336" s="2"/>
    </row>
    <row r="31337" spans="15:22" x14ac:dyDescent="0.3">
      <c r="O31337" s="2"/>
      <c r="P31337" s="2"/>
      <c r="Q31337" s="2"/>
      <c r="R31337" s="2"/>
      <c r="S31337" s="2"/>
      <c r="T31337" s="2"/>
      <c r="U31337" s="2"/>
      <c r="V31337" s="2"/>
    </row>
    <row r="31338" spans="15:22" x14ac:dyDescent="0.3">
      <c r="O31338" s="2"/>
      <c r="P31338" s="2"/>
      <c r="Q31338" s="2"/>
      <c r="R31338" s="2"/>
      <c r="S31338" s="2"/>
      <c r="T31338" s="2"/>
      <c r="U31338" s="2"/>
      <c r="V31338" s="2"/>
    </row>
    <row r="31339" spans="15:22" x14ac:dyDescent="0.3">
      <c r="O31339" s="2"/>
      <c r="P31339" s="2"/>
      <c r="Q31339" s="2"/>
      <c r="R31339" s="2"/>
      <c r="S31339" s="2"/>
      <c r="T31339" s="2"/>
      <c r="U31339" s="2"/>
      <c r="V31339" s="2"/>
    </row>
    <row r="31340" spans="15:22" x14ac:dyDescent="0.3">
      <c r="O31340" s="2"/>
      <c r="P31340" s="2"/>
      <c r="Q31340" s="2"/>
      <c r="R31340" s="2"/>
      <c r="S31340" s="2"/>
      <c r="T31340" s="2"/>
      <c r="U31340" s="2"/>
      <c r="V31340" s="2"/>
    </row>
    <row r="31341" spans="15:22" x14ac:dyDescent="0.3">
      <c r="O31341" s="2"/>
      <c r="P31341" s="2"/>
      <c r="Q31341" s="2"/>
      <c r="R31341" s="2"/>
      <c r="S31341" s="2"/>
      <c r="T31341" s="2"/>
      <c r="U31341" s="2"/>
      <c r="V31341" s="2"/>
    </row>
    <row r="31342" spans="15:22" x14ac:dyDescent="0.3">
      <c r="O31342" s="2"/>
      <c r="P31342" s="2"/>
      <c r="Q31342" s="2"/>
      <c r="R31342" s="2"/>
      <c r="S31342" s="2"/>
      <c r="T31342" s="2"/>
      <c r="U31342" s="2"/>
      <c r="V31342" s="2"/>
    </row>
    <row r="31343" spans="15:22" x14ac:dyDescent="0.3">
      <c r="O31343" s="2"/>
      <c r="P31343" s="2"/>
      <c r="Q31343" s="2"/>
      <c r="R31343" s="2"/>
      <c r="S31343" s="2"/>
      <c r="T31343" s="2"/>
      <c r="U31343" s="2"/>
      <c r="V31343" s="2"/>
    </row>
    <row r="31344" spans="15:22" x14ac:dyDescent="0.3">
      <c r="O31344" s="2"/>
      <c r="P31344" s="2"/>
      <c r="Q31344" s="2"/>
      <c r="R31344" s="2"/>
      <c r="S31344" s="2"/>
      <c r="T31344" s="2"/>
      <c r="U31344" s="2"/>
      <c r="V31344" s="2"/>
    </row>
    <row r="31345" spans="15:22" x14ac:dyDescent="0.3">
      <c r="O31345" s="2"/>
      <c r="P31345" s="2"/>
      <c r="Q31345" s="2"/>
      <c r="R31345" s="2"/>
      <c r="S31345" s="2"/>
      <c r="T31345" s="2"/>
      <c r="U31345" s="2"/>
      <c r="V31345" s="2"/>
    </row>
    <row r="31346" spans="15:22" x14ac:dyDescent="0.3">
      <c r="O31346" s="2"/>
      <c r="P31346" s="2"/>
      <c r="Q31346" s="2"/>
      <c r="R31346" s="2"/>
      <c r="S31346" s="2"/>
      <c r="T31346" s="2"/>
      <c r="U31346" s="2"/>
      <c r="V31346" s="2"/>
    </row>
    <row r="31347" spans="15:22" x14ac:dyDescent="0.3">
      <c r="O31347" s="2"/>
      <c r="P31347" s="2"/>
      <c r="Q31347" s="2"/>
      <c r="R31347" s="2"/>
      <c r="S31347" s="2"/>
      <c r="T31347" s="2"/>
      <c r="U31347" s="2"/>
      <c r="V31347" s="2"/>
    </row>
    <row r="31348" spans="15:22" x14ac:dyDescent="0.3">
      <c r="O31348" s="2"/>
      <c r="P31348" s="2"/>
      <c r="Q31348" s="2"/>
      <c r="R31348" s="2"/>
      <c r="S31348" s="2"/>
      <c r="T31348" s="2"/>
      <c r="U31348" s="2"/>
      <c r="V31348" s="2"/>
    </row>
    <row r="31349" spans="15:22" x14ac:dyDescent="0.3">
      <c r="O31349" s="2"/>
      <c r="P31349" s="2"/>
      <c r="Q31349" s="2"/>
      <c r="R31349" s="2"/>
      <c r="S31349" s="2"/>
      <c r="T31349" s="2"/>
      <c r="U31349" s="2"/>
      <c r="V31349" s="2"/>
    </row>
    <row r="31350" spans="15:22" x14ac:dyDescent="0.3">
      <c r="O31350" s="2"/>
      <c r="P31350" s="2"/>
      <c r="Q31350" s="2"/>
      <c r="R31350" s="2"/>
      <c r="S31350" s="2"/>
      <c r="T31350" s="2"/>
      <c r="U31350" s="2"/>
      <c r="V31350" s="2"/>
    </row>
    <row r="31351" spans="15:22" x14ac:dyDescent="0.3">
      <c r="O31351" s="2"/>
      <c r="P31351" s="2"/>
      <c r="Q31351" s="2"/>
      <c r="R31351" s="2"/>
      <c r="S31351" s="2"/>
      <c r="T31351" s="2"/>
      <c r="U31351" s="2"/>
      <c r="V31351" s="2"/>
    </row>
    <row r="31352" spans="15:22" x14ac:dyDescent="0.3">
      <c r="O31352" s="2"/>
      <c r="P31352" s="2"/>
      <c r="Q31352" s="2"/>
      <c r="R31352" s="2"/>
      <c r="S31352" s="2"/>
      <c r="T31352" s="2"/>
      <c r="U31352" s="2"/>
      <c r="V31352" s="2"/>
    </row>
    <row r="31353" spans="15:22" x14ac:dyDescent="0.3">
      <c r="O31353" s="2"/>
      <c r="P31353" s="2"/>
      <c r="Q31353" s="2"/>
      <c r="R31353" s="2"/>
      <c r="S31353" s="2"/>
      <c r="T31353" s="2"/>
      <c r="U31353" s="2"/>
      <c r="V31353" s="2"/>
    </row>
    <row r="31354" spans="15:22" x14ac:dyDescent="0.3">
      <c r="O31354" s="2"/>
      <c r="P31354" s="2"/>
      <c r="Q31354" s="2"/>
      <c r="R31354" s="2"/>
      <c r="S31354" s="2"/>
      <c r="T31354" s="2"/>
      <c r="U31354" s="2"/>
      <c r="V31354" s="2"/>
    </row>
    <row r="31355" spans="15:22" x14ac:dyDescent="0.3">
      <c r="O31355" s="2"/>
      <c r="P31355" s="2"/>
      <c r="Q31355" s="2"/>
      <c r="R31355" s="2"/>
      <c r="S31355" s="2"/>
      <c r="T31355" s="2"/>
      <c r="U31355" s="2"/>
      <c r="V31355" s="2"/>
    </row>
    <row r="31356" spans="15:22" x14ac:dyDescent="0.3">
      <c r="O31356" s="2"/>
      <c r="P31356" s="2"/>
      <c r="Q31356" s="2"/>
      <c r="R31356" s="2"/>
      <c r="S31356" s="2"/>
      <c r="T31356" s="2"/>
      <c r="U31356" s="2"/>
      <c r="V31356" s="2"/>
    </row>
    <row r="31357" spans="15:22" x14ac:dyDescent="0.3">
      <c r="O31357" s="2"/>
      <c r="P31357" s="2"/>
      <c r="Q31357" s="2"/>
      <c r="R31357" s="2"/>
      <c r="S31357" s="2"/>
      <c r="T31357" s="2"/>
      <c r="U31357" s="2"/>
      <c r="V31357" s="2"/>
    </row>
    <row r="31358" spans="15:22" x14ac:dyDescent="0.3">
      <c r="O31358" s="2"/>
      <c r="P31358" s="2"/>
      <c r="Q31358" s="2"/>
      <c r="R31358" s="2"/>
      <c r="S31358" s="2"/>
      <c r="T31358" s="2"/>
      <c r="U31358" s="2"/>
      <c r="V31358" s="2"/>
    </row>
    <row r="31359" spans="15:22" x14ac:dyDescent="0.3">
      <c r="O31359" s="2"/>
      <c r="P31359" s="2"/>
      <c r="Q31359" s="2"/>
      <c r="R31359" s="2"/>
      <c r="S31359" s="2"/>
      <c r="T31359" s="2"/>
      <c r="U31359" s="2"/>
      <c r="V31359" s="2"/>
    </row>
    <row r="31360" spans="15:22" x14ac:dyDescent="0.3">
      <c r="O31360" s="2"/>
      <c r="P31360" s="2"/>
      <c r="Q31360" s="2"/>
      <c r="R31360" s="2"/>
      <c r="S31360" s="2"/>
      <c r="T31360" s="2"/>
      <c r="U31360" s="2"/>
      <c r="V31360" s="2"/>
    </row>
    <row r="31361" spans="15:22" x14ac:dyDescent="0.3">
      <c r="O31361" s="2"/>
      <c r="P31361" s="2"/>
      <c r="Q31361" s="2"/>
      <c r="R31361" s="2"/>
      <c r="S31361" s="2"/>
      <c r="T31361" s="2"/>
      <c r="U31361" s="2"/>
      <c r="V31361" s="2"/>
    </row>
    <row r="31362" spans="15:22" x14ac:dyDescent="0.3">
      <c r="O31362" s="2"/>
      <c r="P31362" s="2"/>
      <c r="Q31362" s="2"/>
      <c r="R31362" s="2"/>
      <c r="S31362" s="2"/>
      <c r="T31362" s="2"/>
      <c r="U31362" s="2"/>
      <c r="V31362" s="2"/>
    </row>
    <row r="31363" spans="15:22" x14ac:dyDescent="0.3">
      <c r="O31363" s="2"/>
      <c r="P31363" s="2"/>
      <c r="Q31363" s="2"/>
      <c r="R31363" s="2"/>
      <c r="S31363" s="2"/>
      <c r="T31363" s="2"/>
      <c r="U31363" s="2"/>
      <c r="V31363" s="2"/>
    </row>
    <row r="31364" spans="15:22" x14ac:dyDescent="0.3">
      <c r="O31364" s="2"/>
      <c r="P31364" s="2"/>
      <c r="Q31364" s="2"/>
      <c r="R31364" s="2"/>
      <c r="S31364" s="2"/>
      <c r="T31364" s="2"/>
      <c r="U31364" s="2"/>
      <c r="V31364" s="2"/>
    </row>
    <row r="31365" spans="15:22" x14ac:dyDescent="0.3">
      <c r="O31365" s="2"/>
      <c r="P31365" s="2"/>
      <c r="Q31365" s="2"/>
      <c r="R31365" s="2"/>
      <c r="S31365" s="2"/>
      <c r="T31365" s="2"/>
      <c r="U31365" s="2"/>
      <c r="V31365" s="2"/>
    </row>
    <row r="31366" spans="15:22" x14ac:dyDescent="0.3">
      <c r="O31366" s="2"/>
      <c r="P31366" s="2"/>
      <c r="Q31366" s="2"/>
      <c r="R31366" s="2"/>
      <c r="S31366" s="2"/>
      <c r="T31366" s="2"/>
      <c r="U31366" s="2"/>
      <c r="V31366" s="2"/>
    </row>
    <row r="31367" spans="15:22" x14ac:dyDescent="0.3">
      <c r="O31367" s="2"/>
      <c r="P31367" s="2"/>
      <c r="Q31367" s="2"/>
      <c r="R31367" s="2"/>
      <c r="S31367" s="2"/>
      <c r="T31367" s="2"/>
      <c r="U31367" s="2"/>
      <c r="V31367" s="2"/>
    </row>
    <row r="31368" spans="15:22" x14ac:dyDescent="0.3">
      <c r="O31368" s="2"/>
      <c r="P31368" s="2"/>
      <c r="Q31368" s="2"/>
      <c r="R31368" s="2"/>
      <c r="S31368" s="2"/>
      <c r="T31368" s="2"/>
      <c r="U31368" s="2"/>
      <c r="V31368" s="2"/>
    </row>
    <row r="31369" spans="15:22" x14ac:dyDescent="0.3">
      <c r="O31369" s="2"/>
      <c r="P31369" s="2"/>
      <c r="Q31369" s="2"/>
      <c r="R31369" s="2"/>
      <c r="S31369" s="2"/>
      <c r="T31369" s="2"/>
      <c r="U31369" s="2"/>
      <c r="V31369" s="2"/>
    </row>
    <row r="31370" spans="15:22" x14ac:dyDescent="0.3">
      <c r="O31370" s="2"/>
      <c r="P31370" s="2"/>
      <c r="Q31370" s="2"/>
      <c r="R31370" s="2"/>
      <c r="S31370" s="2"/>
      <c r="T31370" s="2"/>
      <c r="U31370" s="2"/>
      <c r="V31370" s="2"/>
    </row>
    <row r="31371" spans="15:22" x14ac:dyDescent="0.3">
      <c r="O31371" s="2"/>
      <c r="P31371" s="2"/>
      <c r="Q31371" s="2"/>
      <c r="R31371" s="2"/>
      <c r="S31371" s="2"/>
      <c r="T31371" s="2"/>
      <c r="U31371" s="2"/>
      <c r="V31371" s="2"/>
    </row>
    <row r="31372" spans="15:22" x14ac:dyDescent="0.3">
      <c r="O31372" s="2"/>
      <c r="P31372" s="2"/>
      <c r="Q31372" s="2"/>
      <c r="R31372" s="2"/>
      <c r="S31372" s="2"/>
      <c r="T31372" s="2"/>
      <c r="U31372" s="2"/>
      <c r="V31372" s="2"/>
    </row>
    <row r="31373" spans="15:22" x14ac:dyDescent="0.3">
      <c r="O31373" s="2"/>
      <c r="P31373" s="2"/>
      <c r="Q31373" s="2"/>
      <c r="R31373" s="2"/>
      <c r="S31373" s="2"/>
      <c r="T31373" s="2"/>
      <c r="U31373" s="2"/>
      <c r="V31373" s="2"/>
    </row>
    <row r="31374" spans="15:22" x14ac:dyDescent="0.3">
      <c r="O31374" s="2"/>
      <c r="P31374" s="2"/>
      <c r="Q31374" s="2"/>
      <c r="R31374" s="2"/>
      <c r="S31374" s="2"/>
      <c r="T31374" s="2"/>
      <c r="U31374" s="2"/>
      <c r="V31374" s="2"/>
    </row>
    <row r="31375" spans="15:22" x14ac:dyDescent="0.3">
      <c r="O31375" s="2"/>
      <c r="P31375" s="2"/>
      <c r="Q31375" s="2"/>
      <c r="R31375" s="2"/>
      <c r="S31375" s="2"/>
      <c r="T31375" s="2"/>
      <c r="U31375" s="2"/>
      <c r="V31375" s="2"/>
    </row>
    <row r="31376" spans="15:22" x14ac:dyDescent="0.3">
      <c r="O31376" s="2"/>
      <c r="P31376" s="2"/>
      <c r="Q31376" s="2"/>
      <c r="R31376" s="2"/>
      <c r="S31376" s="2"/>
      <c r="T31376" s="2"/>
      <c r="U31376" s="2"/>
      <c r="V31376" s="2"/>
    </row>
    <row r="31377" spans="15:22" x14ac:dyDescent="0.3">
      <c r="O31377" s="2"/>
      <c r="P31377" s="2"/>
      <c r="Q31377" s="2"/>
      <c r="R31377" s="2"/>
      <c r="S31377" s="2"/>
      <c r="T31377" s="2"/>
      <c r="U31377" s="2"/>
      <c r="V31377" s="2"/>
    </row>
    <row r="31378" spans="15:22" x14ac:dyDescent="0.3">
      <c r="O31378" s="2"/>
      <c r="P31378" s="2"/>
      <c r="Q31378" s="2"/>
      <c r="R31378" s="2"/>
      <c r="S31378" s="2"/>
      <c r="T31378" s="2"/>
      <c r="U31378" s="2"/>
      <c r="V31378" s="2"/>
    </row>
    <row r="31379" spans="15:22" x14ac:dyDescent="0.3">
      <c r="O31379" s="2"/>
      <c r="P31379" s="2"/>
      <c r="Q31379" s="2"/>
      <c r="R31379" s="2"/>
      <c r="S31379" s="2"/>
      <c r="T31379" s="2"/>
      <c r="U31379" s="2"/>
      <c r="V31379" s="2"/>
    </row>
    <row r="31380" spans="15:22" x14ac:dyDescent="0.3">
      <c r="O31380" s="2"/>
      <c r="P31380" s="2"/>
      <c r="Q31380" s="2"/>
      <c r="R31380" s="2"/>
      <c r="S31380" s="2"/>
      <c r="T31380" s="2"/>
      <c r="U31380" s="2"/>
      <c r="V31380" s="2"/>
    </row>
    <row r="31381" spans="15:22" x14ac:dyDescent="0.3">
      <c r="O31381" s="2"/>
      <c r="P31381" s="2"/>
      <c r="Q31381" s="2"/>
      <c r="R31381" s="2"/>
      <c r="S31381" s="2"/>
      <c r="T31381" s="2"/>
      <c r="U31381" s="2"/>
      <c r="V31381" s="2"/>
    </row>
    <row r="31382" spans="15:22" x14ac:dyDescent="0.3">
      <c r="O31382" s="2"/>
      <c r="P31382" s="2"/>
      <c r="Q31382" s="2"/>
      <c r="R31382" s="2"/>
      <c r="S31382" s="2"/>
      <c r="T31382" s="2"/>
      <c r="U31382" s="2"/>
      <c r="V31382" s="2"/>
    </row>
    <row r="31383" spans="15:22" x14ac:dyDescent="0.3">
      <c r="O31383" s="2"/>
      <c r="P31383" s="2"/>
      <c r="Q31383" s="2"/>
      <c r="R31383" s="2"/>
      <c r="S31383" s="2"/>
      <c r="T31383" s="2"/>
      <c r="U31383" s="2"/>
      <c r="V31383" s="2"/>
    </row>
    <row r="31384" spans="15:22" x14ac:dyDescent="0.3">
      <c r="O31384" s="2"/>
      <c r="P31384" s="2"/>
      <c r="Q31384" s="2"/>
      <c r="R31384" s="2"/>
      <c r="S31384" s="2"/>
      <c r="T31384" s="2"/>
      <c r="U31384" s="2"/>
      <c r="V31384" s="2"/>
    </row>
    <row r="31385" spans="15:22" x14ac:dyDescent="0.3">
      <c r="O31385" s="2"/>
      <c r="P31385" s="2"/>
      <c r="Q31385" s="2"/>
      <c r="R31385" s="2"/>
      <c r="S31385" s="2"/>
      <c r="T31385" s="2"/>
      <c r="U31385" s="2"/>
      <c r="V31385" s="2"/>
    </row>
    <row r="31386" spans="15:22" x14ac:dyDescent="0.3">
      <c r="O31386" s="2"/>
      <c r="P31386" s="2"/>
      <c r="Q31386" s="2"/>
      <c r="R31386" s="2"/>
      <c r="S31386" s="2"/>
      <c r="T31386" s="2"/>
      <c r="U31386" s="2"/>
      <c r="V31386" s="2"/>
    </row>
    <row r="31387" spans="15:22" x14ac:dyDescent="0.3">
      <c r="O31387" s="2"/>
      <c r="P31387" s="2"/>
      <c r="Q31387" s="2"/>
      <c r="R31387" s="2"/>
      <c r="S31387" s="2"/>
      <c r="T31387" s="2"/>
      <c r="U31387" s="2"/>
      <c r="V31387" s="2"/>
    </row>
    <row r="31388" spans="15:22" x14ac:dyDescent="0.3">
      <c r="O31388" s="2"/>
      <c r="P31388" s="2"/>
      <c r="Q31388" s="2"/>
      <c r="R31388" s="2"/>
      <c r="S31388" s="2"/>
      <c r="T31388" s="2"/>
      <c r="U31388" s="2"/>
      <c r="V31388" s="2"/>
    </row>
    <row r="31389" spans="15:22" x14ac:dyDescent="0.3">
      <c r="O31389" s="2"/>
      <c r="P31389" s="2"/>
      <c r="Q31389" s="2"/>
      <c r="R31389" s="2"/>
      <c r="S31389" s="2"/>
      <c r="T31389" s="2"/>
      <c r="U31389" s="2"/>
      <c r="V31389" s="2"/>
    </row>
    <row r="31390" spans="15:22" x14ac:dyDescent="0.3">
      <c r="O31390" s="2"/>
      <c r="P31390" s="2"/>
      <c r="Q31390" s="2"/>
      <c r="R31390" s="2"/>
      <c r="S31390" s="2"/>
      <c r="T31390" s="2"/>
      <c r="U31390" s="2"/>
      <c r="V31390" s="2"/>
    </row>
    <row r="31391" spans="15:22" x14ac:dyDescent="0.3">
      <c r="O31391" s="2"/>
      <c r="P31391" s="2"/>
      <c r="Q31391" s="2"/>
      <c r="R31391" s="2"/>
      <c r="S31391" s="2"/>
      <c r="T31391" s="2"/>
      <c r="U31391" s="2"/>
      <c r="V31391" s="2"/>
    </row>
    <row r="31392" spans="15:22" x14ac:dyDescent="0.3">
      <c r="O31392" s="2"/>
      <c r="P31392" s="2"/>
      <c r="Q31392" s="2"/>
      <c r="R31392" s="2"/>
      <c r="S31392" s="2"/>
      <c r="T31392" s="2"/>
      <c r="U31392" s="2"/>
      <c r="V31392" s="2"/>
    </row>
    <row r="31393" spans="15:22" x14ac:dyDescent="0.3">
      <c r="O31393" s="2"/>
      <c r="P31393" s="2"/>
      <c r="Q31393" s="2"/>
      <c r="R31393" s="2"/>
      <c r="S31393" s="2"/>
      <c r="T31393" s="2"/>
      <c r="U31393" s="2"/>
      <c r="V31393" s="2"/>
    </row>
    <row r="31394" spans="15:22" x14ac:dyDescent="0.3">
      <c r="O31394" s="2"/>
      <c r="P31394" s="2"/>
      <c r="Q31394" s="2"/>
      <c r="R31394" s="2"/>
      <c r="S31394" s="2"/>
      <c r="T31394" s="2"/>
      <c r="U31394" s="2"/>
      <c r="V31394" s="2"/>
    </row>
    <row r="31395" spans="15:22" x14ac:dyDescent="0.3">
      <c r="O31395" s="2"/>
      <c r="P31395" s="2"/>
      <c r="Q31395" s="2"/>
      <c r="R31395" s="2"/>
      <c r="S31395" s="2"/>
      <c r="T31395" s="2"/>
      <c r="U31395" s="2"/>
      <c r="V31395" s="2"/>
    </row>
    <row r="31396" spans="15:22" x14ac:dyDescent="0.3">
      <c r="O31396" s="2"/>
      <c r="P31396" s="2"/>
      <c r="Q31396" s="2"/>
      <c r="R31396" s="2"/>
      <c r="S31396" s="2"/>
      <c r="T31396" s="2"/>
      <c r="U31396" s="2"/>
      <c r="V31396" s="2"/>
    </row>
    <row r="31397" spans="15:22" x14ac:dyDescent="0.3">
      <c r="O31397" s="2"/>
      <c r="P31397" s="2"/>
      <c r="Q31397" s="2"/>
      <c r="R31397" s="2"/>
      <c r="S31397" s="2"/>
      <c r="T31397" s="2"/>
      <c r="U31397" s="2"/>
      <c r="V31397" s="2"/>
    </row>
    <row r="31398" spans="15:22" x14ac:dyDescent="0.3">
      <c r="O31398" s="2"/>
      <c r="P31398" s="2"/>
      <c r="Q31398" s="2"/>
      <c r="R31398" s="2"/>
      <c r="S31398" s="2"/>
      <c r="T31398" s="2"/>
      <c r="U31398" s="2"/>
      <c r="V31398" s="2"/>
    </row>
    <row r="31399" spans="15:22" x14ac:dyDescent="0.3">
      <c r="O31399" s="2"/>
      <c r="P31399" s="2"/>
      <c r="Q31399" s="2"/>
      <c r="R31399" s="2"/>
      <c r="S31399" s="2"/>
      <c r="T31399" s="2"/>
      <c r="U31399" s="2"/>
      <c r="V31399" s="2"/>
    </row>
    <row r="31400" spans="15:22" x14ac:dyDescent="0.3">
      <c r="O31400" s="2"/>
      <c r="P31400" s="2"/>
      <c r="Q31400" s="2"/>
      <c r="R31400" s="2"/>
      <c r="S31400" s="2"/>
      <c r="T31400" s="2"/>
      <c r="U31400" s="2"/>
      <c r="V31400" s="2"/>
    </row>
    <row r="31401" spans="15:22" x14ac:dyDescent="0.3">
      <c r="O31401" s="2"/>
      <c r="P31401" s="2"/>
      <c r="Q31401" s="2"/>
      <c r="R31401" s="2"/>
      <c r="S31401" s="2"/>
      <c r="T31401" s="2"/>
      <c r="U31401" s="2"/>
      <c r="V31401" s="2"/>
    </row>
    <row r="31402" spans="15:22" x14ac:dyDescent="0.3">
      <c r="O31402" s="2"/>
      <c r="P31402" s="2"/>
      <c r="Q31402" s="2"/>
      <c r="R31402" s="2"/>
      <c r="S31402" s="2"/>
      <c r="T31402" s="2"/>
      <c r="U31402" s="2"/>
      <c r="V31402" s="2"/>
    </row>
    <row r="31403" spans="15:22" x14ac:dyDescent="0.3">
      <c r="O31403" s="2"/>
      <c r="P31403" s="2"/>
      <c r="Q31403" s="2"/>
      <c r="R31403" s="2"/>
      <c r="S31403" s="2"/>
      <c r="T31403" s="2"/>
      <c r="U31403" s="2"/>
      <c r="V31403" s="2"/>
    </row>
    <row r="31404" spans="15:22" x14ac:dyDescent="0.3">
      <c r="O31404" s="2"/>
      <c r="P31404" s="2"/>
      <c r="Q31404" s="2"/>
      <c r="R31404" s="2"/>
      <c r="S31404" s="2"/>
      <c r="T31404" s="2"/>
      <c r="U31404" s="2"/>
      <c r="V31404" s="2"/>
    </row>
    <row r="31405" spans="15:22" x14ac:dyDescent="0.3">
      <c r="O31405" s="2"/>
      <c r="P31405" s="2"/>
      <c r="Q31405" s="2"/>
      <c r="R31405" s="2"/>
      <c r="S31405" s="2"/>
      <c r="T31405" s="2"/>
      <c r="U31405" s="2"/>
      <c r="V31405" s="2"/>
    </row>
    <row r="31406" spans="15:22" x14ac:dyDescent="0.3">
      <c r="O31406" s="2"/>
      <c r="P31406" s="2"/>
      <c r="Q31406" s="2"/>
      <c r="R31406" s="2"/>
      <c r="S31406" s="2"/>
      <c r="T31406" s="2"/>
      <c r="U31406" s="2"/>
      <c r="V31406" s="2"/>
    </row>
    <row r="31407" spans="15:22" x14ac:dyDescent="0.3">
      <c r="O31407" s="2"/>
      <c r="P31407" s="2"/>
      <c r="Q31407" s="2"/>
      <c r="R31407" s="2"/>
      <c r="S31407" s="2"/>
      <c r="T31407" s="2"/>
      <c r="U31407" s="2"/>
      <c r="V31407" s="2"/>
    </row>
    <row r="31408" spans="15:22" x14ac:dyDescent="0.3">
      <c r="O31408" s="2"/>
      <c r="P31408" s="2"/>
      <c r="Q31408" s="2"/>
      <c r="R31408" s="2"/>
      <c r="S31408" s="2"/>
      <c r="T31408" s="2"/>
      <c r="U31408" s="2"/>
      <c r="V31408" s="2"/>
    </row>
    <row r="31409" spans="15:22" x14ac:dyDescent="0.3">
      <c r="O31409" s="2"/>
      <c r="P31409" s="2"/>
      <c r="Q31409" s="2"/>
      <c r="R31409" s="2"/>
      <c r="S31409" s="2"/>
      <c r="T31409" s="2"/>
      <c r="U31409" s="2"/>
      <c r="V31409" s="2"/>
    </row>
    <row r="31410" spans="15:22" x14ac:dyDescent="0.3">
      <c r="O31410" s="2"/>
      <c r="P31410" s="2"/>
      <c r="Q31410" s="2"/>
      <c r="R31410" s="2"/>
      <c r="S31410" s="2"/>
      <c r="T31410" s="2"/>
      <c r="U31410" s="2"/>
      <c r="V31410" s="2"/>
    </row>
    <row r="31411" spans="15:22" x14ac:dyDescent="0.3">
      <c r="O31411" s="2"/>
      <c r="P31411" s="2"/>
      <c r="Q31411" s="2"/>
      <c r="R31411" s="2"/>
      <c r="S31411" s="2"/>
      <c r="T31411" s="2"/>
      <c r="U31411" s="2"/>
      <c r="V31411" s="2"/>
    </row>
    <row r="31412" spans="15:22" x14ac:dyDescent="0.3">
      <c r="O31412" s="2"/>
      <c r="P31412" s="2"/>
      <c r="Q31412" s="2"/>
      <c r="R31412" s="2"/>
      <c r="S31412" s="2"/>
      <c r="T31412" s="2"/>
      <c r="U31412" s="2"/>
      <c r="V31412" s="2"/>
    </row>
    <row r="31413" spans="15:22" x14ac:dyDescent="0.3">
      <c r="O31413" s="2"/>
      <c r="P31413" s="2"/>
      <c r="Q31413" s="2"/>
      <c r="R31413" s="2"/>
      <c r="S31413" s="2"/>
      <c r="T31413" s="2"/>
      <c r="U31413" s="2"/>
      <c r="V31413" s="2"/>
    </row>
    <row r="31414" spans="15:22" x14ac:dyDescent="0.3">
      <c r="O31414" s="2"/>
      <c r="P31414" s="2"/>
      <c r="Q31414" s="2"/>
      <c r="R31414" s="2"/>
      <c r="S31414" s="2"/>
      <c r="T31414" s="2"/>
      <c r="U31414" s="2"/>
      <c r="V31414" s="2"/>
    </row>
    <row r="31415" spans="15:22" x14ac:dyDescent="0.3">
      <c r="O31415" s="2"/>
      <c r="P31415" s="2"/>
      <c r="Q31415" s="2"/>
      <c r="R31415" s="2"/>
      <c r="S31415" s="2"/>
      <c r="T31415" s="2"/>
      <c r="U31415" s="2"/>
      <c r="V31415" s="2"/>
    </row>
    <row r="31416" spans="15:22" x14ac:dyDescent="0.3">
      <c r="O31416" s="2"/>
      <c r="P31416" s="2"/>
      <c r="Q31416" s="2"/>
      <c r="R31416" s="2"/>
      <c r="S31416" s="2"/>
      <c r="T31416" s="2"/>
      <c r="U31416" s="2"/>
      <c r="V31416" s="2"/>
    </row>
    <row r="31417" spans="15:22" x14ac:dyDescent="0.3">
      <c r="O31417" s="2"/>
      <c r="P31417" s="2"/>
      <c r="Q31417" s="2"/>
      <c r="R31417" s="2"/>
      <c r="S31417" s="2"/>
      <c r="T31417" s="2"/>
      <c r="U31417" s="2"/>
      <c r="V31417" s="2"/>
    </row>
    <row r="31418" spans="15:22" x14ac:dyDescent="0.3">
      <c r="O31418" s="2"/>
      <c r="P31418" s="2"/>
      <c r="Q31418" s="2"/>
      <c r="R31418" s="2"/>
      <c r="S31418" s="2"/>
      <c r="T31418" s="2"/>
      <c r="U31418" s="2"/>
      <c r="V31418" s="2"/>
    </row>
    <row r="31419" spans="15:22" x14ac:dyDescent="0.3">
      <c r="O31419" s="2"/>
      <c r="P31419" s="2"/>
      <c r="Q31419" s="2"/>
      <c r="R31419" s="2"/>
      <c r="S31419" s="2"/>
      <c r="T31419" s="2"/>
      <c r="U31419" s="2"/>
      <c r="V31419" s="2"/>
    </row>
    <row r="31420" spans="15:22" x14ac:dyDescent="0.3">
      <c r="O31420" s="2"/>
      <c r="P31420" s="2"/>
      <c r="Q31420" s="2"/>
      <c r="R31420" s="2"/>
      <c r="S31420" s="2"/>
      <c r="T31420" s="2"/>
      <c r="U31420" s="2"/>
      <c r="V31420" s="2"/>
    </row>
    <row r="31421" spans="15:22" x14ac:dyDescent="0.3">
      <c r="O31421" s="2"/>
      <c r="P31421" s="2"/>
      <c r="Q31421" s="2"/>
      <c r="R31421" s="2"/>
      <c r="S31421" s="2"/>
      <c r="T31421" s="2"/>
      <c r="U31421" s="2"/>
      <c r="V31421" s="2"/>
    </row>
    <row r="31422" spans="15:22" x14ac:dyDescent="0.3">
      <c r="O31422" s="2"/>
      <c r="P31422" s="2"/>
      <c r="Q31422" s="2"/>
      <c r="R31422" s="2"/>
      <c r="S31422" s="2"/>
      <c r="T31422" s="2"/>
      <c r="U31422" s="2"/>
      <c r="V31422" s="2"/>
    </row>
    <row r="31423" spans="15:22" x14ac:dyDescent="0.3">
      <c r="O31423" s="2"/>
      <c r="P31423" s="2"/>
      <c r="Q31423" s="2"/>
      <c r="R31423" s="2"/>
      <c r="S31423" s="2"/>
      <c r="T31423" s="2"/>
      <c r="U31423" s="2"/>
      <c r="V31423" s="2"/>
    </row>
    <row r="31424" spans="15:22" x14ac:dyDescent="0.3">
      <c r="O31424" s="2"/>
      <c r="P31424" s="2"/>
      <c r="Q31424" s="2"/>
      <c r="R31424" s="2"/>
      <c r="S31424" s="2"/>
      <c r="T31424" s="2"/>
      <c r="U31424" s="2"/>
      <c r="V31424" s="2"/>
    </row>
    <row r="31425" spans="15:22" x14ac:dyDescent="0.3">
      <c r="O31425" s="2"/>
      <c r="P31425" s="2"/>
      <c r="Q31425" s="2"/>
      <c r="R31425" s="2"/>
      <c r="S31425" s="2"/>
      <c r="T31425" s="2"/>
      <c r="U31425" s="2"/>
      <c r="V31425" s="2"/>
    </row>
    <row r="31426" spans="15:22" x14ac:dyDescent="0.3">
      <c r="O31426" s="2"/>
      <c r="P31426" s="2"/>
      <c r="Q31426" s="2"/>
      <c r="R31426" s="2"/>
      <c r="S31426" s="2"/>
      <c r="T31426" s="2"/>
      <c r="U31426" s="2"/>
      <c r="V31426" s="2"/>
    </row>
    <row r="31427" spans="15:22" x14ac:dyDescent="0.3">
      <c r="O31427" s="2"/>
      <c r="P31427" s="2"/>
      <c r="Q31427" s="2"/>
      <c r="R31427" s="2"/>
      <c r="S31427" s="2"/>
      <c r="T31427" s="2"/>
      <c r="U31427" s="2"/>
      <c r="V31427" s="2"/>
    </row>
    <row r="31428" spans="15:22" x14ac:dyDescent="0.3">
      <c r="O31428" s="2"/>
      <c r="P31428" s="2"/>
      <c r="Q31428" s="2"/>
      <c r="R31428" s="2"/>
      <c r="S31428" s="2"/>
      <c r="T31428" s="2"/>
      <c r="U31428" s="2"/>
      <c r="V31428" s="2"/>
    </row>
    <row r="31429" spans="15:22" x14ac:dyDescent="0.3">
      <c r="O31429" s="2"/>
      <c r="P31429" s="2"/>
      <c r="Q31429" s="2"/>
      <c r="R31429" s="2"/>
      <c r="S31429" s="2"/>
      <c r="T31429" s="2"/>
      <c r="U31429" s="2"/>
      <c r="V31429" s="2"/>
    </row>
    <row r="31430" spans="15:22" x14ac:dyDescent="0.3">
      <c r="O31430" s="2"/>
      <c r="P31430" s="2"/>
      <c r="Q31430" s="2"/>
      <c r="R31430" s="2"/>
      <c r="S31430" s="2"/>
      <c r="T31430" s="2"/>
      <c r="U31430" s="2"/>
      <c r="V31430" s="2"/>
    </row>
    <row r="31431" spans="15:22" x14ac:dyDescent="0.3">
      <c r="O31431" s="2"/>
      <c r="P31431" s="2"/>
      <c r="Q31431" s="2"/>
      <c r="R31431" s="2"/>
      <c r="S31431" s="2"/>
      <c r="T31431" s="2"/>
      <c r="U31431" s="2"/>
      <c r="V31431" s="2"/>
    </row>
    <row r="31432" spans="15:22" x14ac:dyDescent="0.3">
      <c r="O31432" s="2"/>
      <c r="P31432" s="2"/>
      <c r="Q31432" s="2"/>
      <c r="R31432" s="2"/>
      <c r="S31432" s="2"/>
      <c r="T31432" s="2"/>
      <c r="U31432" s="2"/>
      <c r="V31432" s="2"/>
    </row>
    <row r="31433" spans="15:22" x14ac:dyDescent="0.3">
      <c r="O31433" s="2"/>
      <c r="P31433" s="2"/>
      <c r="Q31433" s="2"/>
      <c r="R31433" s="2"/>
      <c r="S31433" s="2"/>
      <c r="T31433" s="2"/>
      <c r="U31433" s="2"/>
      <c r="V31433" s="2"/>
    </row>
    <row r="31434" spans="15:22" x14ac:dyDescent="0.3">
      <c r="O31434" s="2"/>
      <c r="P31434" s="2"/>
      <c r="Q31434" s="2"/>
      <c r="R31434" s="2"/>
      <c r="S31434" s="2"/>
      <c r="T31434" s="2"/>
      <c r="U31434" s="2"/>
      <c r="V31434" s="2"/>
    </row>
    <row r="31435" spans="15:22" x14ac:dyDescent="0.3">
      <c r="O31435" s="2"/>
      <c r="P31435" s="2"/>
      <c r="Q31435" s="2"/>
      <c r="R31435" s="2"/>
      <c r="S31435" s="2"/>
      <c r="T31435" s="2"/>
      <c r="U31435" s="2"/>
      <c r="V31435" s="2"/>
    </row>
    <row r="31436" spans="15:22" x14ac:dyDescent="0.3">
      <c r="O31436" s="2"/>
      <c r="P31436" s="2"/>
      <c r="Q31436" s="2"/>
      <c r="R31436" s="2"/>
      <c r="S31436" s="2"/>
      <c r="T31436" s="2"/>
      <c r="U31436" s="2"/>
      <c r="V31436" s="2"/>
    </row>
    <row r="31437" spans="15:22" x14ac:dyDescent="0.3">
      <c r="O31437" s="2"/>
      <c r="P31437" s="2"/>
      <c r="Q31437" s="2"/>
      <c r="R31437" s="2"/>
      <c r="S31437" s="2"/>
      <c r="T31437" s="2"/>
      <c r="U31437" s="2"/>
      <c r="V31437" s="2"/>
    </row>
    <row r="31438" spans="15:22" x14ac:dyDescent="0.3">
      <c r="O31438" s="2"/>
      <c r="P31438" s="2"/>
      <c r="Q31438" s="2"/>
      <c r="R31438" s="2"/>
      <c r="S31438" s="2"/>
      <c r="T31438" s="2"/>
      <c r="U31438" s="2"/>
      <c r="V31438" s="2"/>
    </row>
    <row r="31439" spans="15:22" x14ac:dyDescent="0.3">
      <c r="O31439" s="2"/>
      <c r="P31439" s="2"/>
      <c r="Q31439" s="2"/>
      <c r="R31439" s="2"/>
      <c r="S31439" s="2"/>
      <c r="T31439" s="2"/>
      <c r="U31439" s="2"/>
      <c r="V31439" s="2"/>
    </row>
    <row r="31440" spans="15:22" x14ac:dyDescent="0.3">
      <c r="O31440" s="2"/>
      <c r="P31440" s="2"/>
      <c r="Q31440" s="2"/>
      <c r="R31440" s="2"/>
      <c r="S31440" s="2"/>
      <c r="T31440" s="2"/>
      <c r="U31440" s="2"/>
      <c r="V31440" s="2"/>
    </row>
    <row r="31441" spans="15:22" x14ac:dyDescent="0.3">
      <c r="O31441" s="2"/>
      <c r="P31441" s="2"/>
      <c r="Q31441" s="2"/>
      <c r="R31441" s="2"/>
      <c r="S31441" s="2"/>
      <c r="T31441" s="2"/>
      <c r="U31441" s="2"/>
      <c r="V31441" s="2"/>
    </row>
    <row r="31442" spans="15:22" x14ac:dyDescent="0.3">
      <c r="O31442" s="2"/>
      <c r="P31442" s="2"/>
      <c r="Q31442" s="2"/>
      <c r="R31442" s="2"/>
      <c r="S31442" s="2"/>
      <c r="T31442" s="2"/>
      <c r="U31442" s="2"/>
      <c r="V31442" s="2"/>
    </row>
    <row r="31443" spans="15:22" x14ac:dyDescent="0.3">
      <c r="O31443" s="2"/>
      <c r="P31443" s="2"/>
      <c r="Q31443" s="2"/>
      <c r="R31443" s="2"/>
      <c r="S31443" s="2"/>
      <c r="T31443" s="2"/>
      <c r="U31443" s="2"/>
      <c r="V31443" s="2"/>
    </row>
    <row r="31444" spans="15:22" x14ac:dyDescent="0.3">
      <c r="O31444" s="2"/>
      <c r="P31444" s="2"/>
      <c r="Q31444" s="2"/>
      <c r="R31444" s="2"/>
      <c r="S31444" s="2"/>
      <c r="T31444" s="2"/>
      <c r="U31444" s="2"/>
      <c r="V31444" s="2"/>
    </row>
    <row r="31445" spans="15:22" x14ac:dyDescent="0.3">
      <c r="O31445" s="2"/>
      <c r="P31445" s="2"/>
      <c r="Q31445" s="2"/>
      <c r="R31445" s="2"/>
      <c r="S31445" s="2"/>
      <c r="T31445" s="2"/>
      <c r="U31445" s="2"/>
      <c r="V31445" s="2"/>
    </row>
    <row r="31446" spans="15:22" x14ac:dyDescent="0.3">
      <c r="O31446" s="2"/>
      <c r="P31446" s="2"/>
      <c r="Q31446" s="2"/>
      <c r="R31446" s="2"/>
      <c r="S31446" s="2"/>
      <c r="T31446" s="2"/>
      <c r="U31446" s="2"/>
      <c r="V31446" s="2"/>
    </row>
    <row r="31447" spans="15:22" x14ac:dyDescent="0.3">
      <c r="O31447" s="2"/>
      <c r="P31447" s="2"/>
      <c r="Q31447" s="2"/>
      <c r="R31447" s="2"/>
      <c r="S31447" s="2"/>
      <c r="T31447" s="2"/>
      <c r="U31447" s="2"/>
      <c r="V31447" s="2"/>
    </row>
    <row r="31448" spans="15:22" x14ac:dyDescent="0.3">
      <c r="O31448" s="2"/>
      <c r="P31448" s="2"/>
      <c r="Q31448" s="2"/>
      <c r="R31448" s="2"/>
      <c r="S31448" s="2"/>
      <c r="T31448" s="2"/>
      <c r="U31448" s="2"/>
      <c r="V31448" s="2"/>
    </row>
    <row r="31449" spans="15:22" x14ac:dyDescent="0.3">
      <c r="O31449" s="2"/>
      <c r="P31449" s="2"/>
      <c r="Q31449" s="2"/>
      <c r="R31449" s="2"/>
      <c r="S31449" s="2"/>
      <c r="T31449" s="2"/>
      <c r="U31449" s="2"/>
      <c r="V31449" s="2"/>
    </row>
    <row r="31450" spans="15:22" x14ac:dyDescent="0.3">
      <c r="O31450" s="2"/>
      <c r="P31450" s="2"/>
      <c r="Q31450" s="2"/>
      <c r="R31450" s="2"/>
      <c r="S31450" s="2"/>
      <c r="T31450" s="2"/>
      <c r="U31450" s="2"/>
      <c r="V31450" s="2"/>
    </row>
    <row r="31451" spans="15:22" x14ac:dyDescent="0.3">
      <c r="O31451" s="2"/>
      <c r="P31451" s="2"/>
      <c r="Q31451" s="2"/>
      <c r="R31451" s="2"/>
      <c r="S31451" s="2"/>
      <c r="T31451" s="2"/>
      <c r="U31451" s="2"/>
      <c r="V31451" s="2"/>
    </row>
    <row r="31452" spans="15:22" x14ac:dyDescent="0.3">
      <c r="O31452" s="2"/>
      <c r="P31452" s="2"/>
      <c r="Q31452" s="2"/>
      <c r="R31452" s="2"/>
      <c r="S31452" s="2"/>
      <c r="T31452" s="2"/>
      <c r="U31452" s="2"/>
      <c r="V31452" s="2"/>
    </row>
    <row r="31453" spans="15:22" x14ac:dyDescent="0.3">
      <c r="O31453" s="2"/>
      <c r="P31453" s="2"/>
      <c r="Q31453" s="2"/>
      <c r="R31453" s="2"/>
      <c r="S31453" s="2"/>
      <c r="T31453" s="2"/>
      <c r="U31453" s="2"/>
      <c r="V31453" s="2"/>
    </row>
    <row r="31454" spans="15:22" x14ac:dyDescent="0.3">
      <c r="O31454" s="2"/>
      <c r="P31454" s="2"/>
      <c r="Q31454" s="2"/>
      <c r="R31454" s="2"/>
      <c r="S31454" s="2"/>
      <c r="T31454" s="2"/>
      <c r="U31454" s="2"/>
      <c r="V31454" s="2"/>
    </row>
    <row r="31455" spans="15:22" x14ac:dyDescent="0.3">
      <c r="O31455" s="2"/>
      <c r="P31455" s="2"/>
      <c r="Q31455" s="2"/>
      <c r="R31455" s="2"/>
      <c r="S31455" s="2"/>
      <c r="T31455" s="2"/>
      <c r="U31455" s="2"/>
      <c r="V31455" s="2"/>
    </row>
    <row r="31456" spans="15:22" x14ac:dyDescent="0.3">
      <c r="O31456" s="2"/>
      <c r="P31456" s="2"/>
      <c r="Q31456" s="2"/>
      <c r="R31456" s="2"/>
      <c r="S31456" s="2"/>
      <c r="T31456" s="2"/>
      <c r="U31456" s="2"/>
      <c r="V31456" s="2"/>
    </row>
    <row r="31457" spans="15:22" x14ac:dyDescent="0.3">
      <c r="O31457" s="2"/>
      <c r="P31457" s="2"/>
      <c r="Q31457" s="2"/>
      <c r="R31457" s="2"/>
      <c r="S31457" s="2"/>
      <c r="T31457" s="2"/>
      <c r="U31457" s="2"/>
      <c r="V31457" s="2"/>
    </row>
    <row r="31458" spans="15:22" x14ac:dyDescent="0.3">
      <c r="O31458" s="2"/>
      <c r="P31458" s="2"/>
      <c r="Q31458" s="2"/>
      <c r="R31458" s="2"/>
      <c r="S31458" s="2"/>
      <c r="T31458" s="2"/>
      <c r="U31458" s="2"/>
      <c r="V31458" s="2"/>
    </row>
    <row r="31459" spans="15:22" x14ac:dyDescent="0.3">
      <c r="O31459" s="2"/>
      <c r="P31459" s="2"/>
      <c r="Q31459" s="2"/>
      <c r="R31459" s="2"/>
      <c r="S31459" s="2"/>
      <c r="T31459" s="2"/>
      <c r="U31459" s="2"/>
      <c r="V31459" s="2"/>
    </row>
    <row r="31460" spans="15:22" x14ac:dyDescent="0.3">
      <c r="O31460" s="2"/>
      <c r="P31460" s="2"/>
      <c r="Q31460" s="2"/>
      <c r="R31460" s="2"/>
      <c r="S31460" s="2"/>
      <c r="T31460" s="2"/>
      <c r="U31460" s="2"/>
      <c r="V31460" s="2"/>
    </row>
    <row r="31461" spans="15:22" x14ac:dyDescent="0.3">
      <c r="O31461" s="2"/>
      <c r="P31461" s="2"/>
      <c r="Q31461" s="2"/>
      <c r="R31461" s="2"/>
      <c r="S31461" s="2"/>
      <c r="T31461" s="2"/>
      <c r="U31461" s="2"/>
      <c r="V31461" s="2"/>
    </row>
    <row r="31462" spans="15:22" x14ac:dyDescent="0.3">
      <c r="O31462" s="2"/>
      <c r="P31462" s="2"/>
      <c r="Q31462" s="2"/>
      <c r="R31462" s="2"/>
      <c r="S31462" s="2"/>
      <c r="T31462" s="2"/>
      <c r="U31462" s="2"/>
      <c r="V31462" s="2"/>
    </row>
    <row r="31463" spans="15:22" x14ac:dyDescent="0.3">
      <c r="O31463" s="2"/>
      <c r="P31463" s="2"/>
      <c r="Q31463" s="2"/>
      <c r="R31463" s="2"/>
      <c r="S31463" s="2"/>
      <c r="T31463" s="2"/>
      <c r="U31463" s="2"/>
      <c r="V31463" s="2"/>
    </row>
    <row r="31464" spans="15:22" x14ac:dyDescent="0.3">
      <c r="O31464" s="2"/>
      <c r="P31464" s="2"/>
      <c r="Q31464" s="2"/>
      <c r="R31464" s="2"/>
      <c r="S31464" s="2"/>
      <c r="T31464" s="2"/>
      <c r="U31464" s="2"/>
      <c r="V31464" s="2"/>
    </row>
    <row r="31465" spans="15:22" x14ac:dyDescent="0.3">
      <c r="O31465" s="2"/>
      <c r="P31465" s="2"/>
      <c r="Q31465" s="2"/>
      <c r="R31465" s="2"/>
      <c r="S31465" s="2"/>
      <c r="T31465" s="2"/>
      <c r="U31465" s="2"/>
      <c r="V31465" s="2"/>
    </row>
    <row r="31466" spans="15:22" x14ac:dyDescent="0.3">
      <c r="O31466" s="2"/>
      <c r="P31466" s="2"/>
      <c r="Q31466" s="2"/>
      <c r="R31466" s="2"/>
      <c r="S31466" s="2"/>
      <c r="T31466" s="2"/>
      <c r="U31466" s="2"/>
      <c r="V31466" s="2"/>
    </row>
    <row r="31467" spans="15:22" x14ac:dyDescent="0.3">
      <c r="O31467" s="2"/>
      <c r="P31467" s="2"/>
      <c r="Q31467" s="2"/>
      <c r="R31467" s="2"/>
      <c r="S31467" s="2"/>
      <c r="T31467" s="2"/>
      <c r="U31467" s="2"/>
      <c r="V31467" s="2"/>
    </row>
    <row r="31468" spans="15:22" x14ac:dyDescent="0.3">
      <c r="O31468" s="2"/>
      <c r="P31468" s="2"/>
      <c r="Q31468" s="2"/>
      <c r="R31468" s="2"/>
      <c r="S31468" s="2"/>
      <c r="T31468" s="2"/>
      <c r="U31468" s="2"/>
      <c r="V31468" s="2"/>
    </row>
    <row r="31469" spans="15:22" x14ac:dyDescent="0.3">
      <c r="O31469" s="2"/>
      <c r="P31469" s="2"/>
      <c r="Q31469" s="2"/>
      <c r="R31469" s="2"/>
      <c r="S31469" s="2"/>
      <c r="T31469" s="2"/>
      <c r="U31469" s="2"/>
      <c r="V31469" s="2"/>
    </row>
    <row r="31470" spans="15:22" x14ac:dyDescent="0.3">
      <c r="O31470" s="2"/>
      <c r="P31470" s="2"/>
      <c r="Q31470" s="2"/>
      <c r="R31470" s="2"/>
      <c r="S31470" s="2"/>
      <c r="T31470" s="2"/>
      <c r="U31470" s="2"/>
      <c r="V31470" s="2"/>
    </row>
    <row r="31471" spans="15:22" x14ac:dyDescent="0.3">
      <c r="O31471" s="2"/>
      <c r="P31471" s="2"/>
      <c r="Q31471" s="2"/>
      <c r="R31471" s="2"/>
      <c r="S31471" s="2"/>
      <c r="T31471" s="2"/>
      <c r="U31471" s="2"/>
      <c r="V31471" s="2"/>
    </row>
    <row r="31472" spans="15:22" x14ac:dyDescent="0.3">
      <c r="O31472" s="2"/>
      <c r="P31472" s="2"/>
      <c r="Q31472" s="2"/>
      <c r="R31472" s="2"/>
      <c r="S31472" s="2"/>
      <c r="T31472" s="2"/>
      <c r="U31472" s="2"/>
      <c r="V31472" s="2"/>
    </row>
    <row r="31473" spans="15:22" x14ac:dyDescent="0.3">
      <c r="O31473" s="2"/>
      <c r="P31473" s="2"/>
      <c r="Q31473" s="2"/>
      <c r="R31473" s="2"/>
      <c r="S31473" s="2"/>
      <c r="T31473" s="2"/>
      <c r="U31473" s="2"/>
      <c r="V31473" s="2"/>
    </row>
    <row r="31474" spans="15:22" x14ac:dyDescent="0.3">
      <c r="O31474" s="2"/>
      <c r="P31474" s="2"/>
      <c r="Q31474" s="2"/>
      <c r="R31474" s="2"/>
      <c r="S31474" s="2"/>
      <c r="T31474" s="2"/>
      <c r="U31474" s="2"/>
      <c r="V31474" s="2"/>
    </row>
    <row r="31475" spans="15:22" x14ac:dyDescent="0.3">
      <c r="O31475" s="2"/>
      <c r="P31475" s="2"/>
      <c r="Q31475" s="2"/>
      <c r="R31475" s="2"/>
      <c r="S31475" s="2"/>
      <c r="T31475" s="2"/>
      <c r="U31475" s="2"/>
      <c r="V31475" s="2"/>
    </row>
    <row r="31476" spans="15:22" x14ac:dyDescent="0.3">
      <c r="O31476" s="2"/>
      <c r="P31476" s="2"/>
      <c r="Q31476" s="2"/>
      <c r="R31476" s="2"/>
      <c r="S31476" s="2"/>
      <c r="T31476" s="2"/>
      <c r="U31476" s="2"/>
      <c r="V31476" s="2"/>
    </row>
    <row r="31477" spans="15:22" x14ac:dyDescent="0.3">
      <c r="O31477" s="2"/>
      <c r="P31477" s="2"/>
      <c r="Q31477" s="2"/>
      <c r="R31477" s="2"/>
      <c r="S31477" s="2"/>
      <c r="T31477" s="2"/>
      <c r="U31477" s="2"/>
      <c r="V31477" s="2"/>
    </row>
    <row r="31478" spans="15:22" x14ac:dyDescent="0.3">
      <c r="O31478" s="2"/>
      <c r="P31478" s="2"/>
      <c r="Q31478" s="2"/>
      <c r="R31478" s="2"/>
      <c r="S31478" s="2"/>
      <c r="T31478" s="2"/>
      <c r="U31478" s="2"/>
      <c r="V31478" s="2"/>
    </row>
    <row r="31479" spans="15:22" x14ac:dyDescent="0.3">
      <c r="O31479" s="2"/>
      <c r="P31479" s="2"/>
      <c r="Q31479" s="2"/>
      <c r="R31479" s="2"/>
      <c r="S31479" s="2"/>
      <c r="T31479" s="2"/>
      <c r="U31479" s="2"/>
      <c r="V31479" s="2"/>
    </row>
    <row r="31480" spans="15:22" x14ac:dyDescent="0.3">
      <c r="O31480" s="2"/>
      <c r="P31480" s="2"/>
      <c r="Q31480" s="2"/>
      <c r="R31480" s="2"/>
      <c r="S31480" s="2"/>
      <c r="T31480" s="2"/>
      <c r="U31480" s="2"/>
      <c r="V31480" s="2"/>
    </row>
    <row r="31481" spans="15:22" x14ac:dyDescent="0.3">
      <c r="O31481" s="2"/>
      <c r="P31481" s="2"/>
      <c r="Q31481" s="2"/>
      <c r="R31481" s="2"/>
      <c r="S31481" s="2"/>
      <c r="T31481" s="2"/>
      <c r="U31481" s="2"/>
      <c r="V31481" s="2"/>
    </row>
    <row r="31482" spans="15:22" x14ac:dyDescent="0.3">
      <c r="O31482" s="2"/>
      <c r="P31482" s="2"/>
      <c r="Q31482" s="2"/>
      <c r="R31482" s="2"/>
      <c r="S31482" s="2"/>
      <c r="T31482" s="2"/>
      <c r="U31482" s="2"/>
      <c r="V31482" s="2"/>
    </row>
    <row r="31483" spans="15:22" x14ac:dyDescent="0.3">
      <c r="O31483" s="2"/>
      <c r="P31483" s="2"/>
      <c r="Q31483" s="2"/>
      <c r="R31483" s="2"/>
      <c r="S31483" s="2"/>
      <c r="T31483" s="2"/>
      <c r="U31483" s="2"/>
      <c r="V31483" s="2"/>
    </row>
    <row r="31484" spans="15:22" x14ac:dyDescent="0.3">
      <c r="O31484" s="2"/>
      <c r="P31484" s="2"/>
      <c r="Q31484" s="2"/>
      <c r="R31484" s="2"/>
      <c r="S31484" s="2"/>
      <c r="T31484" s="2"/>
      <c r="U31484" s="2"/>
      <c r="V31484" s="2"/>
    </row>
    <row r="31485" spans="15:22" x14ac:dyDescent="0.3">
      <c r="O31485" s="2"/>
      <c r="P31485" s="2"/>
      <c r="Q31485" s="2"/>
      <c r="R31485" s="2"/>
      <c r="S31485" s="2"/>
      <c r="T31485" s="2"/>
      <c r="U31485" s="2"/>
      <c r="V31485" s="2"/>
    </row>
    <row r="31486" spans="15:22" x14ac:dyDescent="0.3">
      <c r="O31486" s="2"/>
      <c r="P31486" s="2"/>
      <c r="Q31486" s="2"/>
      <c r="R31486" s="2"/>
      <c r="S31486" s="2"/>
      <c r="T31486" s="2"/>
      <c r="U31486" s="2"/>
      <c r="V31486" s="2"/>
    </row>
    <row r="31487" spans="15:22" x14ac:dyDescent="0.3">
      <c r="O31487" s="2"/>
      <c r="P31487" s="2"/>
      <c r="Q31487" s="2"/>
      <c r="R31487" s="2"/>
      <c r="S31487" s="2"/>
      <c r="T31487" s="2"/>
      <c r="U31487" s="2"/>
      <c r="V31487" s="2"/>
    </row>
    <row r="31488" spans="15:22" x14ac:dyDescent="0.3">
      <c r="O31488" s="2"/>
      <c r="P31488" s="2"/>
      <c r="Q31488" s="2"/>
      <c r="R31488" s="2"/>
      <c r="S31488" s="2"/>
      <c r="T31488" s="2"/>
      <c r="U31488" s="2"/>
      <c r="V31488" s="2"/>
    </row>
    <row r="31489" spans="15:22" x14ac:dyDescent="0.3">
      <c r="O31489" s="2"/>
      <c r="P31489" s="2"/>
      <c r="Q31489" s="2"/>
      <c r="R31489" s="2"/>
      <c r="S31489" s="2"/>
      <c r="T31489" s="2"/>
      <c r="U31489" s="2"/>
      <c r="V31489" s="2"/>
    </row>
    <row r="31490" spans="15:22" x14ac:dyDescent="0.3">
      <c r="O31490" s="2"/>
      <c r="P31490" s="2"/>
      <c r="Q31490" s="2"/>
      <c r="R31490" s="2"/>
      <c r="S31490" s="2"/>
      <c r="T31490" s="2"/>
      <c r="U31490" s="2"/>
      <c r="V31490" s="2"/>
    </row>
    <row r="31491" spans="15:22" x14ac:dyDescent="0.3">
      <c r="O31491" s="2"/>
      <c r="P31491" s="2"/>
      <c r="Q31491" s="2"/>
      <c r="R31491" s="2"/>
      <c r="S31491" s="2"/>
      <c r="T31491" s="2"/>
      <c r="U31491" s="2"/>
      <c r="V31491" s="2"/>
    </row>
    <row r="31492" spans="15:22" x14ac:dyDescent="0.3">
      <c r="O31492" s="2"/>
      <c r="P31492" s="2"/>
      <c r="Q31492" s="2"/>
      <c r="R31492" s="2"/>
      <c r="S31492" s="2"/>
      <c r="T31492" s="2"/>
      <c r="U31492" s="2"/>
      <c r="V31492" s="2"/>
    </row>
    <row r="31493" spans="15:22" x14ac:dyDescent="0.3">
      <c r="O31493" s="2"/>
      <c r="P31493" s="2"/>
      <c r="Q31493" s="2"/>
      <c r="R31493" s="2"/>
      <c r="S31493" s="2"/>
      <c r="T31493" s="2"/>
      <c r="U31493" s="2"/>
      <c r="V31493" s="2"/>
    </row>
    <row r="31494" spans="15:22" x14ac:dyDescent="0.3">
      <c r="O31494" s="2"/>
      <c r="P31494" s="2"/>
      <c r="Q31494" s="2"/>
      <c r="R31494" s="2"/>
      <c r="S31494" s="2"/>
      <c r="T31494" s="2"/>
      <c r="U31494" s="2"/>
      <c r="V31494" s="2"/>
    </row>
    <row r="31495" spans="15:22" x14ac:dyDescent="0.3">
      <c r="O31495" s="2"/>
      <c r="P31495" s="2"/>
      <c r="Q31495" s="2"/>
      <c r="R31495" s="2"/>
      <c r="S31495" s="2"/>
      <c r="T31495" s="2"/>
      <c r="U31495" s="2"/>
      <c r="V31495" s="2"/>
    </row>
    <row r="31496" spans="15:22" x14ac:dyDescent="0.3">
      <c r="O31496" s="2"/>
      <c r="P31496" s="2"/>
      <c r="Q31496" s="2"/>
      <c r="R31496" s="2"/>
      <c r="S31496" s="2"/>
      <c r="T31496" s="2"/>
      <c r="U31496" s="2"/>
      <c r="V31496" s="2"/>
    </row>
    <row r="31497" spans="15:22" x14ac:dyDescent="0.3">
      <c r="O31497" s="2"/>
      <c r="P31497" s="2"/>
      <c r="Q31497" s="2"/>
      <c r="R31497" s="2"/>
      <c r="S31497" s="2"/>
      <c r="T31497" s="2"/>
      <c r="U31497" s="2"/>
      <c r="V31497" s="2"/>
    </row>
    <row r="31498" spans="15:22" x14ac:dyDescent="0.3">
      <c r="O31498" s="2"/>
      <c r="P31498" s="2"/>
      <c r="Q31498" s="2"/>
      <c r="R31498" s="2"/>
      <c r="S31498" s="2"/>
      <c r="T31498" s="2"/>
      <c r="U31498" s="2"/>
      <c r="V31498" s="2"/>
    </row>
    <row r="31499" spans="15:22" x14ac:dyDescent="0.3">
      <c r="O31499" s="2"/>
      <c r="P31499" s="2"/>
      <c r="Q31499" s="2"/>
      <c r="R31499" s="2"/>
      <c r="S31499" s="2"/>
      <c r="T31499" s="2"/>
      <c r="U31499" s="2"/>
      <c r="V31499" s="2"/>
    </row>
    <row r="31500" spans="15:22" x14ac:dyDescent="0.3">
      <c r="O31500" s="2"/>
      <c r="P31500" s="2"/>
      <c r="Q31500" s="2"/>
      <c r="R31500" s="2"/>
      <c r="S31500" s="2"/>
      <c r="T31500" s="2"/>
      <c r="U31500" s="2"/>
      <c r="V31500" s="2"/>
    </row>
    <row r="31501" spans="15:22" x14ac:dyDescent="0.3">
      <c r="O31501" s="2"/>
      <c r="P31501" s="2"/>
      <c r="Q31501" s="2"/>
      <c r="R31501" s="2"/>
      <c r="S31501" s="2"/>
      <c r="T31501" s="2"/>
      <c r="U31501" s="2"/>
      <c r="V31501" s="2"/>
    </row>
    <row r="31502" spans="15:22" x14ac:dyDescent="0.3">
      <c r="O31502" s="2"/>
      <c r="P31502" s="2"/>
      <c r="Q31502" s="2"/>
      <c r="R31502" s="2"/>
      <c r="S31502" s="2"/>
      <c r="T31502" s="2"/>
      <c r="U31502" s="2"/>
      <c r="V31502" s="2"/>
    </row>
    <row r="31503" spans="15:22" x14ac:dyDescent="0.3">
      <c r="O31503" s="2"/>
      <c r="P31503" s="2"/>
      <c r="Q31503" s="2"/>
      <c r="R31503" s="2"/>
      <c r="S31503" s="2"/>
      <c r="T31503" s="2"/>
      <c r="U31503" s="2"/>
      <c r="V31503" s="2"/>
    </row>
    <row r="31504" spans="15:22" x14ac:dyDescent="0.3">
      <c r="O31504" s="2"/>
      <c r="P31504" s="2"/>
      <c r="Q31504" s="2"/>
      <c r="R31504" s="2"/>
      <c r="S31504" s="2"/>
      <c r="T31504" s="2"/>
      <c r="U31504" s="2"/>
      <c r="V31504" s="2"/>
    </row>
    <row r="31505" spans="15:22" x14ac:dyDescent="0.3">
      <c r="O31505" s="2"/>
      <c r="P31505" s="2"/>
      <c r="Q31505" s="2"/>
      <c r="R31505" s="2"/>
      <c r="S31505" s="2"/>
      <c r="T31505" s="2"/>
      <c r="U31505" s="2"/>
      <c r="V31505" s="2"/>
    </row>
    <row r="31506" spans="15:22" x14ac:dyDescent="0.3">
      <c r="O31506" s="2"/>
      <c r="P31506" s="2"/>
      <c r="Q31506" s="2"/>
      <c r="R31506" s="2"/>
      <c r="S31506" s="2"/>
      <c r="T31506" s="2"/>
      <c r="U31506" s="2"/>
      <c r="V31506" s="2"/>
    </row>
    <row r="31507" spans="15:22" x14ac:dyDescent="0.3">
      <c r="O31507" s="2"/>
      <c r="P31507" s="2"/>
      <c r="Q31507" s="2"/>
      <c r="R31507" s="2"/>
      <c r="S31507" s="2"/>
      <c r="T31507" s="2"/>
      <c r="U31507" s="2"/>
      <c r="V31507" s="2"/>
    </row>
    <row r="31508" spans="15:22" x14ac:dyDescent="0.3">
      <c r="O31508" s="2"/>
      <c r="P31508" s="2"/>
      <c r="Q31508" s="2"/>
      <c r="R31508" s="2"/>
      <c r="S31508" s="2"/>
      <c r="T31508" s="2"/>
      <c r="U31508" s="2"/>
      <c r="V31508" s="2"/>
    </row>
    <row r="31509" spans="15:22" x14ac:dyDescent="0.3">
      <c r="O31509" s="2"/>
      <c r="P31509" s="2"/>
      <c r="Q31509" s="2"/>
      <c r="R31509" s="2"/>
      <c r="S31509" s="2"/>
      <c r="T31509" s="2"/>
      <c r="U31509" s="2"/>
      <c r="V31509" s="2"/>
    </row>
    <row r="31510" spans="15:22" x14ac:dyDescent="0.3">
      <c r="O31510" s="2"/>
      <c r="P31510" s="2"/>
      <c r="Q31510" s="2"/>
      <c r="R31510" s="2"/>
      <c r="S31510" s="2"/>
      <c r="T31510" s="2"/>
      <c r="U31510" s="2"/>
      <c r="V31510" s="2"/>
    </row>
    <row r="31511" spans="15:22" x14ac:dyDescent="0.3">
      <c r="O31511" s="2"/>
      <c r="P31511" s="2"/>
      <c r="Q31511" s="2"/>
      <c r="R31511" s="2"/>
      <c r="S31511" s="2"/>
      <c r="T31511" s="2"/>
      <c r="U31511" s="2"/>
      <c r="V31511" s="2"/>
    </row>
    <row r="31512" spans="15:22" x14ac:dyDescent="0.3">
      <c r="O31512" s="2"/>
      <c r="P31512" s="2"/>
      <c r="Q31512" s="2"/>
      <c r="R31512" s="2"/>
      <c r="S31512" s="2"/>
      <c r="T31512" s="2"/>
      <c r="U31512" s="2"/>
      <c r="V31512" s="2"/>
    </row>
    <row r="31513" spans="15:22" x14ac:dyDescent="0.3">
      <c r="O31513" s="2"/>
      <c r="P31513" s="2"/>
      <c r="Q31513" s="2"/>
      <c r="R31513" s="2"/>
      <c r="S31513" s="2"/>
      <c r="T31513" s="2"/>
      <c r="U31513" s="2"/>
      <c r="V31513" s="2"/>
    </row>
    <row r="31514" spans="15:22" x14ac:dyDescent="0.3">
      <c r="O31514" s="2"/>
      <c r="P31514" s="2"/>
      <c r="Q31514" s="2"/>
      <c r="R31514" s="2"/>
      <c r="S31514" s="2"/>
      <c r="T31514" s="2"/>
      <c r="U31514" s="2"/>
      <c r="V31514" s="2"/>
    </row>
    <row r="31515" spans="15:22" x14ac:dyDescent="0.3">
      <c r="O31515" s="2"/>
      <c r="P31515" s="2"/>
      <c r="Q31515" s="2"/>
      <c r="R31515" s="2"/>
      <c r="S31515" s="2"/>
      <c r="T31515" s="2"/>
      <c r="U31515" s="2"/>
      <c r="V31515" s="2"/>
    </row>
    <row r="31516" spans="15:22" x14ac:dyDescent="0.3">
      <c r="O31516" s="2"/>
      <c r="P31516" s="2"/>
      <c r="Q31516" s="2"/>
      <c r="R31516" s="2"/>
      <c r="S31516" s="2"/>
      <c r="T31516" s="2"/>
      <c r="U31516" s="2"/>
      <c r="V31516" s="2"/>
    </row>
    <row r="31517" spans="15:22" x14ac:dyDescent="0.3">
      <c r="O31517" s="2"/>
      <c r="P31517" s="2"/>
      <c r="Q31517" s="2"/>
      <c r="R31517" s="2"/>
      <c r="S31517" s="2"/>
      <c r="T31517" s="2"/>
      <c r="U31517" s="2"/>
      <c r="V31517" s="2"/>
    </row>
    <row r="31518" spans="15:22" x14ac:dyDescent="0.3">
      <c r="O31518" s="2"/>
      <c r="P31518" s="2"/>
      <c r="Q31518" s="2"/>
      <c r="R31518" s="2"/>
      <c r="S31518" s="2"/>
      <c r="T31518" s="2"/>
      <c r="U31518" s="2"/>
      <c r="V31518" s="2"/>
    </row>
    <row r="31519" spans="15:22" x14ac:dyDescent="0.3">
      <c r="O31519" s="2"/>
      <c r="P31519" s="2"/>
      <c r="Q31519" s="2"/>
      <c r="R31519" s="2"/>
      <c r="S31519" s="2"/>
      <c r="T31519" s="2"/>
      <c r="U31519" s="2"/>
      <c r="V31519" s="2"/>
    </row>
    <row r="31520" spans="15:22" x14ac:dyDescent="0.3">
      <c r="O31520" s="2"/>
      <c r="P31520" s="2"/>
      <c r="Q31520" s="2"/>
      <c r="R31520" s="2"/>
      <c r="S31520" s="2"/>
      <c r="T31520" s="2"/>
      <c r="U31520" s="2"/>
      <c r="V31520" s="2"/>
    </row>
    <row r="31521" spans="15:22" x14ac:dyDescent="0.3">
      <c r="O31521" s="2"/>
      <c r="P31521" s="2"/>
      <c r="Q31521" s="2"/>
      <c r="R31521" s="2"/>
      <c r="S31521" s="2"/>
      <c r="T31521" s="2"/>
      <c r="U31521" s="2"/>
      <c r="V31521" s="2"/>
    </row>
    <row r="31522" spans="15:22" x14ac:dyDescent="0.3">
      <c r="O31522" s="2"/>
      <c r="P31522" s="2"/>
      <c r="Q31522" s="2"/>
      <c r="R31522" s="2"/>
      <c r="S31522" s="2"/>
      <c r="T31522" s="2"/>
      <c r="U31522" s="2"/>
      <c r="V31522" s="2"/>
    </row>
    <row r="31523" spans="15:22" x14ac:dyDescent="0.3">
      <c r="O31523" s="2"/>
      <c r="P31523" s="2"/>
      <c r="Q31523" s="2"/>
      <c r="R31523" s="2"/>
      <c r="S31523" s="2"/>
      <c r="T31523" s="2"/>
      <c r="U31523" s="2"/>
      <c r="V31523" s="2"/>
    </row>
    <row r="31524" spans="15:22" x14ac:dyDescent="0.3">
      <c r="O31524" s="2"/>
      <c r="P31524" s="2"/>
      <c r="Q31524" s="2"/>
      <c r="R31524" s="2"/>
      <c r="S31524" s="2"/>
      <c r="T31524" s="2"/>
      <c r="U31524" s="2"/>
      <c r="V31524" s="2"/>
    </row>
    <row r="31525" spans="15:22" x14ac:dyDescent="0.3">
      <c r="O31525" s="2"/>
      <c r="P31525" s="2"/>
      <c r="Q31525" s="2"/>
      <c r="R31525" s="2"/>
      <c r="S31525" s="2"/>
      <c r="T31525" s="2"/>
      <c r="U31525" s="2"/>
      <c r="V31525" s="2"/>
    </row>
    <row r="31526" spans="15:22" x14ac:dyDescent="0.3">
      <c r="O31526" s="2"/>
      <c r="P31526" s="2"/>
      <c r="Q31526" s="2"/>
      <c r="R31526" s="2"/>
      <c r="S31526" s="2"/>
      <c r="T31526" s="2"/>
      <c r="U31526" s="2"/>
      <c r="V31526" s="2"/>
    </row>
    <row r="31527" spans="15:22" x14ac:dyDescent="0.3">
      <c r="O31527" s="2"/>
      <c r="P31527" s="2"/>
      <c r="Q31527" s="2"/>
      <c r="R31527" s="2"/>
      <c r="S31527" s="2"/>
      <c r="T31527" s="2"/>
      <c r="U31527" s="2"/>
      <c r="V31527" s="2"/>
    </row>
    <row r="31528" spans="15:22" x14ac:dyDescent="0.3">
      <c r="O31528" s="2"/>
      <c r="P31528" s="2"/>
      <c r="Q31528" s="2"/>
      <c r="R31528" s="2"/>
      <c r="S31528" s="2"/>
      <c r="T31528" s="2"/>
      <c r="U31528" s="2"/>
      <c r="V31528" s="2"/>
    </row>
    <row r="31529" spans="15:22" x14ac:dyDescent="0.3">
      <c r="O31529" s="2"/>
      <c r="P31529" s="2"/>
      <c r="Q31529" s="2"/>
      <c r="R31529" s="2"/>
      <c r="S31529" s="2"/>
      <c r="T31529" s="2"/>
      <c r="U31529" s="2"/>
      <c r="V31529" s="2"/>
    </row>
    <row r="31530" spans="15:22" x14ac:dyDescent="0.3">
      <c r="O31530" s="2"/>
      <c r="P31530" s="2"/>
      <c r="Q31530" s="2"/>
      <c r="R31530" s="2"/>
      <c r="S31530" s="2"/>
      <c r="T31530" s="2"/>
      <c r="U31530" s="2"/>
      <c r="V31530" s="2"/>
    </row>
    <row r="31531" spans="15:22" x14ac:dyDescent="0.3">
      <c r="O31531" s="2"/>
      <c r="P31531" s="2"/>
      <c r="Q31531" s="2"/>
      <c r="R31531" s="2"/>
      <c r="S31531" s="2"/>
      <c r="T31531" s="2"/>
      <c r="U31531" s="2"/>
      <c r="V31531" s="2"/>
    </row>
    <row r="31532" spans="15:22" x14ac:dyDescent="0.3">
      <c r="O31532" s="2"/>
      <c r="P31532" s="2"/>
      <c r="Q31532" s="2"/>
      <c r="R31532" s="2"/>
      <c r="S31532" s="2"/>
      <c r="T31532" s="2"/>
      <c r="U31532" s="2"/>
      <c r="V31532" s="2"/>
    </row>
    <row r="31533" spans="15:22" x14ac:dyDescent="0.3">
      <c r="O31533" s="2"/>
      <c r="P31533" s="2"/>
      <c r="Q31533" s="2"/>
      <c r="R31533" s="2"/>
      <c r="S31533" s="2"/>
      <c r="T31533" s="2"/>
      <c r="U31533" s="2"/>
      <c r="V31533" s="2"/>
    </row>
    <row r="31534" spans="15:22" x14ac:dyDescent="0.3">
      <c r="O31534" s="2"/>
      <c r="P31534" s="2"/>
      <c r="Q31534" s="2"/>
      <c r="R31534" s="2"/>
      <c r="S31534" s="2"/>
      <c r="T31534" s="2"/>
      <c r="U31534" s="2"/>
      <c r="V31534" s="2"/>
    </row>
    <row r="31535" spans="15:22" x14ac:dyDescent="0.3">
      <c r="O31535" s="2"/>
      <c r="P31535" s="2"/>
      <c r="Q31535" s="2"/>
      <c r="R31535" s="2"/>
      <c r="S31535" s="2"/>
      <c r="T31535" s="2"/>
      <c r="U31535" s="2"/>
      <c r="V31535" s="2"/>
    </row>
    <row r="31536" spans="15:22" x14ac:dyDescent="0.3">
      <c r="O31536" s="2"/>
      <c r="P31536" s="2"/>
      <c r="Q31536" s="2"/>
      <c r="R31536" s="2"/>
      <c r="S31536" s="2"/>
      <c r="T31536" s="2"/>
      <c r="U31536" s="2"/>
      <c r="V31536" s="2"/>
    </row>
    <row r="31537" spans="15:22" x14ac:dyDescent="0.3">
      <c r="O31537" s="2"/>
      <c r="P31537" s="2"/>
      <c r="Q31537" s="2"/>
      <c r="R31537" s="2"/>
      <c r="S31537" s="2"/>
      <c r="T31537" s="2"/>
      <c r="U31537" s="2"/>
      <c r="V31537" s="2"/>
    </row>
    <row r="31538" spans="15:22" x14ac:dyDescent="0.3">
      <c r="O31538" s="2"/>
      <c r="P31538" s="2"/>
      <c r="Q31538" s="2"/>
      <c r="R31538" s="2"/>
      <c r="S31538" s="2"/>
      <c r="T31538" s="2"/>
      <c r="U31538" s="2"/>
      <c r="V31538" s="2"/>
    </row>
    <row r="31539" spans="15:22" x14ac:dyDescent="0.3">
      <c r="O31539" s="2"/>
      <c r="P31539" s="2"/>
      <c r="Q31539" s="2"/>
      <c r="R31539" s="2"/>
      <c r="S31539" s="2"/>
      <c r="T31539" s="2"/>
      <c r="U31539" s="2"/>
      <c r="V31539" s="2"/>
    </row>
    <row r="31540" spans="15:22" x14ac:dyDescent="0.3">
      <c r="O31540" s="2"/>
      <c r="P31540" s="2"/>
      <c r="Q31540" s="2"/>
      <c r="R31540" s="2"/>
      <c r="S31540" s="2"/>
      <c r="T31540" s="2"/>
      <c r="U31540" s="2"/>
      <c r="V31540" s="2"/>
    </row>
    <row r="31541" spans="15:22" x14ac:dyDescent="0.3">
      <c r="O31541" s="2"/>
      <c r="P31541" s="2"/>
      <c r="Q31541" s="2"/>
      <c r="R31541" s="2"/>
      <c r="S31541" s="2"/>
      <c r="T31541" s="2"/>
      <c r="U31541" s="2"/>
      <c r="V31541" s="2"/>
    </row>
    <row r="31542" spans="15:22" x14ac:dyDescent="0.3">
      <c r="O31542" s="2"/>
      <c r="P31542" s="2"/>
      <c r="Q31542" s="2"/>
      <c r="R31542" s="2"/>
      <c r="S31542" s="2"/>
      <c r="T31542" s="2"/>
      <c r="U31542" s="2"/>
      <c r="V31542" s="2"/>
    </row>
    <row r="31543" spans="15:22" x14ac:dyDescent="0.3">
      <c r="O31543" s="2"/>
      <c r="P31543" s="2"/>
      <c r="Q31543" s="2"/>
      <c r="R31543" s="2"/>
      <c r="S31543" s="2"/>
      <c r="T31543" s="2"/>
      <c r="U31543" s="2"/>
      <c r="V31543" s="2"/>
    </row>
    <row r="31544" spans="15:22" x14ac:dyDescent="0.3">
      <c r="O31544" s="2"/>
      <c r="P31544" s="2"/>
      <c r="Q31544" s="2"/>
      <c r="R31544" s="2"/>
      <c r="S31544" s="2"/>
      <c r="T31544" s="2"/>
      <c r="U31544" s="2"/>
      <c r="V31544" s="2"/>
    </row>
    <row r="31545" spans="15:22" x14ac:dyDescent="0.3">
      <c r="O31545" s="2"/>
      <c r="P31545" s="2"/>
      <c r="Q31545" s="2"/>
      <c r="R31545" s="2"/>
      <c r="S31545" s="2"/>
      <c r="T31545" s="2"/>
      <c r="U31545" s="2"/>
      <c r="V31545" s="2"/>
    </row>
    <row r="31546" spans="15:22" x14ac:dyDescent="0.3">
      <c r="O31546" s="2"/>
      <c r="P31546" s="2"/>
      <c r="Q31546" s="2"/>
      <c r="R31546" s="2"/>
      <c r="S31546" s="2"/>
      <c r="T31546" s="2"/>
      <c r="U31546" s="2"/>
      <c r="V31546" s="2"/>
    </row>
    <row r="31547" spans="15:22" x14ac:dyDescent="0.3">
      <c r="O31547" s="2"/>
      <c r="P31547" s="2"/>
      <c r="Q31547" s="2"/>
      <c r="R31547" s="2"/>
      <c r="S31547" s="2"/>
      <c r="T31547" s="2"/>
      <c r="U31547" s="2"/>
      <c r="V31547" s="2"/>
    </row>
    <row r="31548" spans="15:22" x14ac:dyDescent="0.3">
      <c r="O31548" s="2"/>
      <c r="P31548" s="2"/>
      <c r="Q31548" s="2"/>
      <c r="R31548" s="2"/>
      <c r="S31548" s="2"/>
      <c r="T31548" s="2"/>
      <c r="U31548" s="2"/>
      <c r="V31548" s="2"/>
    </row>
    <row r="31549" spans="15:22" x14ac:dyDescent="0.3">
      <c r="O31549" s="2"/>
      <c r="P31549" s="2"/>
      <c r="Q31549" s="2"/>
      <c r="R31549" s="2"/>
      <c r="S31549" s="2"/>
      <c r="T31549" s="2"/>
      <c r="U31549" s="2"/>
      <c r="V31549" s="2"/>
    </row>
    <row r="31550" spans="15:22" x14ac:dyDescent="0.3">
      <c r="O31550" s="2"/>
      <c r="P31550" s="2"/>
      <c r="Q31550" s="2"/>
      <c r="R31550" s="2"/>
      <c r="S31550" s="2"/>
      <c r="T31550" s="2"/>
      <c r="U31550" s="2"/>
      <c r="V31550" s="2"/>
    </row>
    <row r="31551" spans="15:22" x14ac:dyDescent="0.3">
      <c r="O31551" s="2"/>
      <c r="P31551" s="2"/>
      <c r="Q31551" s="2"/>
      <c r="R31551" s="2"/>
      <c r="S31551" s="2"/>
      <c r="T31551" s="2"/>
      <c r="U31551" s="2"/>
      <c r="V31551" s="2"/>
    </row>
    <row r="31552" spans="15:22" x14ac:dyDescent="0.3">
      <c r="O31552" s="2"/>
      <c r="P31552" s="2"/>
      <c r="Q31552" s="2"/>
      <c r="R31552" s="2"/>
      <c r="S31552" s="2"/>
      <c r="T31552" s="2"/>
      <c r="U31552" s="2"/>
      <c r="V31552" s="2"/>
    </row>
    <row r="31553" spans="15:22" x14ac:dyDescent="0.3">
      <c r="O31553" s="2"/>
      <c r="P31553" s="2"/>
      <c r="Q31553" s="2"/>
      <c r="R31553" s="2"/>
      <c r="S31553" s="2"/>
      <c r="T31553" s="2"/>
      <c r="U31553" s="2"/>
      <c r="V31553" s="2"/>
    </row>
    <row r="31554" spans="15:22" x14ac:dyDescent="0.3">
      <c r="O31554" s="2"/>
      <c r="P31554" s="2"/>
      <c r="Q31554" s="2"/>
      <c r="R31554" s="2"/>
      <c r="S31554" s="2"/>
      <c r="T31554" s="2"/>
      <c r="U31554" s="2"/>
      <c r="V31554" s="2"/>
    </row>
    <row r="31555" spans="15:22" x14ac:dyDescent="0.3">
      <c r="O31555" s="2"/>
      <c r="P31555" s="2"/>
      <c r="Q31555" s="2"/>
      <c r="R31555" s="2"/>
      <c r="S31555" s="2"/>
      <c r="T31555" s="2"/>
      <c r="U31555" s="2"/>
      <c r="V31555" s="2"/>
    </row>
    <row r="31556" spans="15:22" x14ac:dyDescent="0.3">
      <c r="O31556" s="2"/>
      <c r="P31556" s="2"/>
      <c r="Q31556" s="2"/>
      <c r="R31556" s="2"/>
      <c r="S31556" s="2"/>
      <c r="T31556" s="2"/>
      <c r="U31556" s="2"/>
      <c r="V31556" s="2"/>
    </row>
    <row r="31557" spans="15:22" x14ac:dyDescent="0.3">
      <c r="O31557" s="2"/>
      <c r="P31557" s="2"/>
      <c r="Q31557" s="2"/>
      <c r="R31557" s="2"/>
      <c r="S31557" s="2"/>
      <c r="T31557" s="2"/>
      <c r="U31557" s="2"/>
      <c r="V31557" s="2"/>
    </row>
    <row r="31558" spans="15:22" x14ac:dyDescent="0.3">
      <c r="O31558" s="2"/>
      <c r="P31558" s="2"/>
      <c r="Q31558" s="2"/>
      <c r="R31558" s="2"/>
      <c r="S31558" s="2"/>
      <c r="T31558" s="2"/>
      <c r="U31558" s="2"/>
      <c r="V31558" s="2"/>
    </row>
    <row r="31559" spans="15:22" x14ac:dyDescent="0.3">
      <c r="O31559" s="2"/>
      <c r="P31559" s="2"/>
      <c r="Q31559" s="2"/>
      <c r="R31559" s="2"/>
      <c r="S31559" s="2"/>
      <c r="T31559" s="2"/>
      <c r="U31559" s="2"/>
      <c r="V31559" s="2"/>
    </row>
    <row r="31560" spans="15:22" x14ac:dyDescent="0.3">
      <c r="O31560" s="2"/>
      <c r="P31560" s="2"/>
      <c r="Q31560" s="2"/>
      <c r="R31560" s="2"/>
      <c r="S31560" s="2"/>
      <c r="T31560" s="2"/>
      <c r="U31560" s="2"/>
      <c r="V31560" s="2"/>
    </row>
    <row r="31561" spans="15:22" x14ac:dyDescent="0.3">
      <c r="O31561" s="2"/>
      <c r="P31561" s="2"/>
      <c r="Q31561" s="2"/>
      <c r="R31561" s="2"/>
      <c r="S31561" s="2"/>
      <c r="T31561" s="2"/>
      <c r="U31561" s="2"/>
      <c r="V31561" s="2"/>
    </row>
    <row r="31562" spans="15:22" x14ac:dyDescent="0.3">
      <c r="O31562" s="2"/>
      <c r="P31562" s="2"/>
      <c r="Q31562" s="2"/>
      <c r="R31562" s="2"/>
      <c r="S31562" s="2"/>
      <c r="T31562" s="2"/>
      <c r="U31562" s="2"/>
      <c r="V31562" s="2"/>
    </row>
    <row r="31563" spans="15:22" x14ac:dyDescent="0.3">
      <c r="O31563" s="2"/>
      <c r="P31563" s="2"/>
      <c r="Q31563" s="2"/>
      <c r="R31563" s="2"/>
      <c r="S31563" s="2"/>
      <c r="T31563" s="2"/>
      <c r="U31563" s="2"/>
      <c r="V31563" s="2"/>
    </row>
    <row r="31564" spans="15:22" x14ac:dyDescent="0.3">
      <c r="O31564" s="2"/>
      <c r="P31564" s="2"/>
      <c r="Q31564" s="2"/>
      <c r="R31564" s="2"/>
      <c r="S31564" s="2"/>
      <c r="T31564" s="2"/>
      <c r="U31564" s="2"/>
      <c r="V31564" s="2"/>
    </row>
    <row r="31565" spans="15:22" x14ac:dyDescent="0.3">
      <c r="O31565" s="2"/>
      <c r="P31565" s="2"/>
      <c r="Q31565" s="2"/>
      <c r="R31565" s="2"/>
      <c r="S31565" s="2"/>
      <c r="T31565" s="2"/>
      <c r="U31565" s="2"/>
      <c r="V31565" s="2"/>
    </row>
    <row r="31566" spans="15:22" x14ac:dyDescent="0.3">
      <c r="O31566" s="2"/>
      <c r="P31566" s="2"/>
      <c r="Q31566" s="2"/>
      <c r="R31566" s="2"/>
      <c r="S31566" s="2"/>
      <c r="T31566" s="2"/>
      <c r="U31566" s="2"/>
      <c r="V31566" s="2"/>
    </row>
    <row r="31567" spans="15:22" x14ac:dyDescent="0.3">
      <c r="O31567" s="2"/>
      <c r="P31567" s="2"/>
      <c r="Q31567" s="2"/>
      <c r="R31567" s="2"/>
      <c r="S31567" s="2"/>
      <c r="T31567" s="2"/>
      <c r="U31567" s="2"/>
      <c r="V31567" s="2"/>
    </row>
    <row r="31568" spans="15:22" x14ac:dyDescent="0.3">
      <c r="O31568" s="2"/>
      <c r="P31568" s="2"/>
      <c r="Q31568" s="2"/>
      <c r="R31568" s="2"/>
      <c r="S31568" s="2"/>
      <c r="T31568" s="2"/>
      <c r="U31568" s="2"/>
      <c r="V31568" s="2"/>
    </row>
    <row r="31569" spans="15:22" x14ac:dyDescent="0.3">
      <c r="O31569" s="2"/>
      <c r="P31569" s="2"/>
      <c r="Q31569" s="2"/>
      <c r="R31569" s="2"/>
      <c r="S31569" s="2"/>
      <c r="T31569" s="2"/>
      <c r="U31569" s="2"/>
      <c r="V31569" s="2"/>
    </row>
    <row r="31570" spans="15:22" x14ac:dyDescent="0.3">
      <c r="O31570" s="2"/>
      <c r="P31570" s="2"/>
      <c r="Q31570" s="2"/>
      <c r="R31570" s="2"/>
      <c r="S31570" s="2"/>
      <c r="T31570" s="2"/>
      <c r="U31570" s="2"/>
      <c r="V31570" s="2"/>
    </row>
    <row r="31571" spans="15:22" x14ac:dyDescent="0.3">
      <c r="O31571" s="2"/>
      <c r="P31571" s="2"/>
      <c r="Q31571" s="2"/>
      <c r="R31571" s="2"/>
      <c r="S31571" s="2"/>
      <c r="T31571" s="2"/>
      <c r="U31571" s="2"/>
      <c r="V31571" s="2"/>
    </row>
    <row r="31572" spans="15:22" x14ac:dyDescent="0.3">
      <c r="O31572" s="2"/>
      <c r="P31572" s="2"/>
      <c r="Q31572" s="2"/>
      <c r="R31572" s="2"/>
      <c r="S31572" s="2"/>
      <c r="T31572" s="2"/>
      <c r="U31572" s="2"/>
      <c r="V31572" s="2"/>
    </row>
    <row r="31573" spans="15:22" x14ac:dyDescent="0.3">
      <c r="O31573" s="2"/>
      <c r="P31573" s="2"/>
      <c r="Q31573" s="2"/>
      <c r="R31573" s="2"/>
      <c r="S31573" s="2"/>
      <c r="T31573" s="2"/>
      <c r="U31573" s="2"/>
      <c r="V31573" s="2"/>
    </row>
    <row r="31574" spans="15:22" x14ac:dyDescent="0.3">
      <c r="O31574" s="2"/>
      <c r="P31574" s="2"/>
      <c r="Q31574" s="2"/>
      <c r="R31574" s="2"/>
      <c r="S31574" s="2"/>
      <c r="T31574" s="2"/>
      <c r="U31574" s="2"/>
      <c r="V31574" s="2"/>
    </row>
    <row r="31575" spans="15:22" x14ac:dyDescent="0.3">
      <c r="O31575" s="2"/>
      <c r="P31575" s="2"/>
      <c r="Q31575" s="2"/>
      <c r="R31575" s="2"/>
      <c r="S31575" s="2"/>
      <c r="T31575" s="2"/>
      <c r="U31575" s="2"/>
      <c r="V31575" s="2"/>
    </row>
    <row r="31576" spans="15:22" x14ac:dyDescent="0.3">
      <c r="O31576" s="2"/>
      <c r="P31576" s="2"/>
      <c r="Q31576" s="2"/>
      <c r="R31576" s="2"/>
      <c r="S31576" s="2"/>
      <c r="T31576" s="2"/>
      <c r="U31576" s="2"/>
      <c r="V31576" s="2"/>
    </row>
    <row r="31577" spans="15:22" x14ac:dyDescent="0.3">
      <c r="O31577" s="2"/>
      <c r="P31577" s="2"/>
      <c r="Q31577" s="2"/>
      <c r="R31577" s="2"/>
      <c r="S31577" s="2"/>
      <c r="T31577" s="2"/>
      <c r="U31577" s="2"/>
      <c r="V31577" s="2"/>
    </row>
    <row r="31578" spans="15:22" x14ac:dyDescent="0.3">
      <c r="O31578" s="2"/>
      <c r="P31578" s="2"/>
      <c r="Q31578" s="2"/>
      <c r="R31578" s="2"/>
      <c r="S31578" s="2"/>
      <c r="T31578" s="2"/>
      <c r="U31578" s="2"/>
      <c r="V31578" s="2"/>
    </row>
    <row r="31579" spans="15:22" x14ac:dyDescent="0.3">
      <c r="O31579" s="2"/>
      <c r="P31579" s="2"/>
      <c r="Q31579" s="2"/>
      <c r="R31579" s="2"/>
      <c r="S31579" s="2"/>
      <c r="T31579" s="2"/>
      <c r="U31579" s="2"/>
      <c r="V31579" s="2"/>
    </row>
    <row r="31580" spans="15:22" x14ac:dyDescent="0.3">
      <c r="O31580" s="2"/>
      <c r="P31580" s="2"/>
      <c r="Q31580" s="2"/>
      <c r="R31580" s="2"/>
      <c r="S31580" s="2"/>
      <c r="T31580" s="2"/>
      <c r="U31580" s="2"/>
      <c r="V31580" s="2"/>
    </row>
    <row r="31581" spans="15:22" x14ac:dyDescent="0.3">
      <c r="O31581" s="2"/>
      <c r="P31581" s="2"/>
      <c r="Q31581" s="2"/>
      <c r="R31581" s="2"/>
      <c r="S31581" s="2"/>
      <c r="T31581" s="2"/>
      <c r="U31581" s="2"/>
      <c r="V31581" s="2"/>
    </row>
    <row r="31582" spans="15:22" x14ac:dyDescent="0.3">
      <c r="O31582" s="2"/>
      <c r="P31582" s="2"/>
      <c r="Q31582" s="2"/>
      <c r="R31582" s="2"/>
      <c r="S31582" s="2"/>
      <c r="T31582" s="2"/>
      <c r="U31582" s="2"/>
      <c r="V31582" s="2"/>
    </row>
    <row r="31583" spans="15:22" x14ac:dyDescent="0.3">
      <c r="O31583" s="2"/>
      <c r="P31583" s="2"/>
      <c r="Q31583" s="2"/>
      <c r="R31583" s="2"/>
      <c r="S31583" s="2"/>
      <c r="T31583" s="2"/>
      <c r="U31583" s="2"/>
      <c r="V31583" s="2"/>
    </row>
    <row r="31584" spans="15:22" x14ac:dyDescent="0.3">
      <c r="O31584" s="2"/>
      <c r="P31584" s="2"/>
      <c r="Q31584" s="2"/>
      <c r="R31584" s="2"/>
      <c r="S31584" s="2"/>
      <c r="T31584" s="2"/>
      <c r="U31584" s="2"/>
      <c r="V31584" s="2"/>
    </row>
    <row r="31585" spans="15:22" x14ac:dyDescent="0.3">
      <c r="O31585" s="2"/>
      <c r="P31585" s="2"/>
      <c r="Q31585" s="2"/>
      <c r="R31585" s="2"/>
      <c r="S31585" s="2"/>
      <c r="T31585" s="2"/>
      <c r="U31585" s="2"/>
      <c r="V31585" s="2"/>
    </row>
    <row r="31586" spans="15:22" x14ac:dyDescent="0.3">
      <c r="O31586" s="2"/>
      <c r="P31586" s="2"/>
      <c r="Q31586" s="2"/>
      <c r="R31586" s="2"/>
      <c r="S31586" s="2"/>
      <c r="T31586" s="2"/>
      <c r="U31586" s="2"/>
      <c r="V31586" s="2"/>
    </row>
    <row r="31587" spans="15:22" x14ac:dyDescent="0.3">
      <c r="O31587" s="2"/>
      <c r="P31587" s="2"/>
      <c r="Q31587" s="2"/>
      <c r="R31587" s="2"/>
      <c r="S31587" s="2"/>
      <c r="T31587" s="2"/>
      <c r="U31587" s="2"/>
      <c r="V31587" s="2"/>
    </row>
    <row r="31588" spans="15:22" x14ac:dyDescent="0.3">
      <c r="O31588" s="2"/>
      <c r="P31588" s="2"/>
      <c r="Q31588" s="2"/>
      <c r="R31588" s="2"/>
      <c r="S31588" s="2"/>
      <c r="T31588" s="2"/>
      <c r="U31588" s="2"/>
      <c r="V31588" s="2"/>
    </row>
    <row r="31589" spans="15:22" x14ac:dyDescent="0.3">
      <c r="O31589" s="2"/>
      <c r="P31589" s="2"/>
      <c r="Q31589" s="2"/>
      <c r="R31589" s="2"/>
      <c r="S31589" s="2"/>
      <c r="T31589" s="2"/>
      <c r="U31589" s="2"/>
      <c r="V31589" s="2"/>
    </row>
    <row r="31590" spans="15:22" x14ac:dyDescent="0.3">
      <c r="O31590" s="2"/>
      <c r="P31590" s="2"/>
      <c r="Q31590" s="2"/>
      <c r="R31590" s="2"/>
      <c r="S31590" s="2"/>
      <c r="T31590" s="2"/>
      <c r="U31590" s="2"/>
      <c r="V31590" s="2"/>
    </row>
    <row r="31591" spans="15:22" x14ac:dyDescent="0.3">
      <c r="O31591" s="2"/>
      <c r="P31591" s="2"/>
      <c r="Q31591" s="2"/>
      <c r="R31591" s="2"/>
      <c r="S31591" s="2"/>
      <c r="T31591" s="2"/>
      <c r="U31591" s="2"/>
      <c r="V31591" s="2"/>
    </row>
    <row r="31592" spans="15:22" x14ac:dyDescent="0.3">
      <c r="O31592" s="2"/>
      <c r="P31592" s="2"/>
      <c r="Q31592" s="2"/>
      <c r="R31592" s="2"/>
      <c r="S31592" s="2"/>
      <c r="T31592" s="2"/>
      <c r="U31592" s="2"/>
      <c r="V31592" s="2"/>
    </row>
    <row r="31593" spans="15:22" x14ac:dyDescent="0.3">
      <c r="O31593" s="2"/>
      <c r="P31593" s="2"/>
      <c r="Q31593" s="2"/>
      <c r="R31593" s="2"/>
      <c r="S31593" s="2"/>
      <c r="T31593" s="2"/>
      <c r="U31593" s="2"/>
      <c r="V31593" s="2"/>
    </row>
    <row r="31594" spans="15:22" x14ac:dyDescent="0.3">
      <c r="O31594" s="2"/>
      <c r="P31594" s="2"/>
      <c r="Q31594" s="2"/>
      <c r="R31594" s="2"/>
      <c r="S31594" s="2"/>
      <c r="T31594" s="2"/>
      <c r="U31594" s="2"/>
      <c r="V31594" s="2"/>
    </row>
    <row r="31595" spans="15:22" x14ac:dyDescent="0.3">
      <c r="O31595" s="2"/>
      <c r="P31595" s="2"/>
      <c r="Q31595" s="2"/>
      <c r="R31595" s="2"/>
      <c r="S31595" s="2"/>
      <c r="T31595" s="2"/>
      <c r="U31595" s="2"/>
      <c r="V31595" s="2"/>
    </row>
    <row r="31596" spans="15:22" x14ac:dyDescent="0.3">
      <c r="O31596" s="2"/>
      <c r="P31596" s="2"/>
      <c r="Q31596" s="2"/>
      <c r="R31596" s="2"/>
      <c r="S31596" s="2"/>
      <c r="T31596" s="2"/>
      <c r="U31596" s="2"/>
      <c r="V31596" s="2"/>
    </row>
    <row r="31597" spans="15:22" x14ac:dyDescent="0.3">
      <c r="O31597" s="2"/>
      <c r="P31597" s="2"/>
      <c r="Q31597" s="2"/>
      <c r="R31597" s="2"/>
      <c r="S31597" s="2"/>
      <c r="T31597" s="2"/>
      <c r="U31597" s="2"/>
      <c r="V31597" s="2"/>
    </row>
    <row r="31598" spans="15:22" x14ac:dyDescent="0.3">
      <c r="O31598" s="2"/>
      <c r="P31598" s="2"/>
      <c r="Q31598" s="2"/>
      <c r="R31598" s="2"/>
      <c r="S31598" s="2"/>
      <c r="T31598" s="2"/>
      <c r="U31598" s="2"/>
      <c r="V31598" s="2"/>
    </row>
    <row r="31599" spans="15:22" x14ac:dyDescent="0.3">
      <c r="O31599" s="2"/>
      <c r="P31599" s="2"/>
      <c r="Q31599" s="2"/>
      <c r="R31599" s="2"/>
      <c r="S31599" s="2"/>
      <c r="T31599" s="2"/>
      <c r="U31599" s="2"/>
      <c r="V31599" s="2"/>
    </row>
    <row r="31600" spans="15:22" x14ac:dyDescent="0.3">
      <c r="O31600" s="2"/>
      <c r="P31600" s="2"/>
      <c r="Q31600" s="2"/>
      <c r="R31600" s="2"/>
      <c r="S31600" s="2"/>
      <c r="T31600" s="2"/>
      <c r="U31600" s="2"/>
      <c r="V31600" s="2"/>
    </row>
    <row r="31601" spans="15:22" x14ac:dyDescent="0.3">
      <c r="O31601" s="2"/>
      <c r="P31601" s="2"/>
      <c r="Q31601" s="2"/>
      <c r="R31601" s="2"/>
      <c r="S31601" s="2"/>
      <c r="T31601" s="2"/>
      <c r="U31601" s="2"/>
      <c r="V31601" s="2"/>
    </row>
    <row r="31602" spans="15:22" x14ac:dyDescent="0.3">
      <c r="O31602" s="2"/>
      <c r="P31602" s="2"/>
      <c r="Q31602" s="2"/>
      <c r="R31602" s="2"/>
      <c r="S31602" s="2"/>
      <c r="T31602" s="2"/>
      <c r="U31602" s="2"/>
      <c r="V31602" s="2"/>
    </row>
    <row r="31603" spans="15:22" x14ac:dyDescent="0.3">
      <c r="O31603" s="2"/>
      <c r="P31603" s="2"/>
      <c r="Q31603" s="2"/>
      <c r="R31603" s="2"/>
      <c r="S31603" s="2"/>
      <c r="T31603" s="2"/>
      <c r="U31603" s="2"/>
      <c r="V31603" s="2"/>
    </row>
    <row r="31604" spans="15:22" x14ac:dyDescent="0.3">
      <c r="O31604" s="2"/>
      <c r="P31604" s="2"/>
      <c r="Q31604" s="2"/>
      <c r="R31604" s="2"/>
      <c r="S31604" s="2"/>
      <c r="T31604" s="2"/>
      <c r="U31604" s="2"/>
      <c r="V31604" s="2"/>
    </row>
    <row r="31605" spans="15:22" x14ac:dyDescent="0.3">
      <c r="O31605" s="2"/>
      <c r="P31605" s="2"/>
      <c r="Q31605" s="2"/>
      <c r="R31605" s="2"/>
      <c r="S31605" s="2"/>
      <c r="T31605" s="2"/>
      <c r="U31605" s="2"/>
      <c r="V31605" s="2"/>
    </row>
    <row r="31606" spans="15:22" x14ac:dyDescent="0.3">
      <c r="O31606" s="2"/>
      <c r="P31606" s="2"/>
      <c r="Q31606" s="2"/>
      <c r="R31606" s="2"/>
      <c r="S31606" s="2"/>
      <c r="T31606" s="2"/>
      <c r="U31606" s="2"/>
      <c r="V31606" s="2"/>
    </row>
    <row r="31607" spans="15:22" x14ac:dyDescent="0.3">
      <c r="O31607" s="2"/>
      <c r="P31607" s="2"/>
      <c r="Q31607" s="2"/>
      <c r="R31607" s="2"/>
      <c r="S31607" s="2"/>
      <c r="T31607" s="2"/>
      <c r="U31607" s="2"/>
      <c r="V31607" s="2"/>
    </row>
    <row r="31608" spans="15:22" x14ac:dyDescent="0.3">
      <c r="O31608" s="2"/>
      <c r="P31608" s="2"/>
      <c r="Q31608" s="2"/>
      <c r="R31608" s="2"/>
      <c r="S31608" s="2"/>
      <c r="T31608" s="2"/>
      <c r="U31608" s="2"/>
      <c r="V31608" s="2"/>
    </row>
    <row r="31609" spans="15:22" x14ac:dyDescent="0.3">
      <c r="O31609" s="2"/>
      <c r="P31609" s="2"/>
      <c r="Q31609" s="2"/>
      <c r="R31609" s="2"/>
      <c r="S31609" s="2"/>
      <c r="T31609" s="2"/>
      <c r="U31609" s="2"/>
      <c r="V31609" s="2"/>
    </row>
    <row r="31610" spans="15:22" x14ac:dyDescent="0.3">
      <c r="O31610" s="2"/>
      <c r="P31610" s="2"/>
      <c r="Q31610" s="2"/>
      <c r="R31610" s="2"/>
      <c r="S31610" s="2"/>
      <c r="T31610" s="2"/>
      <c r="U31610" s="2"/>
      <c r="V31610" s="2"/>
    </row>
    <row r="31611" spans="15:22" x14ac:dyDescent="0.3">
      <c r="O31611" s="2"/>
      <c r="P31611" s="2"/>
      <c r="Q31611" s="2"/>
      <c r="R31611" s="2"/>
      <c r="S31611" s="2"/>
      <c r="T31611" s="2"/>
      <c r="U31611" s="2"/>
      <c r="V31611" s="2"/>
    </row>
    <row r="31612" spans="15:22" x14ac:dyDescent="0.3">
      <c r="O31612" s="2"/>
      <c r="P31612" s="2"/>
      <c r="Q31612" s="2"/>
      <c r="R31612" s="2"/>
      <c r="S31612" s="2"/>
      <c r="T31612" s="2"/>
      <c r="U31612" s="2"/>
      <c r="V31612" s="2"/>
    </row>
    <row r="31613" spans="15:22" x14ac:dyDescent="0.3">
      <c r="O31613" s="2"/>
      <c r="P31613" s="2"/>
      <c r="Q31613" s="2"/>
      <c r="R31613" s="2"/>
      <c r="S31613" s="2"/>
      <c r="T31613" s="2"/>
      <c r="U31613" s="2"/>
      <c r="V31613" s="2"/>
    </row>
    <row r="31614" spans="15:22" x14ac:dyDescent="0.3">
      <c r="O31614" s="2"/>
      <c r="P31614" s="2"/>
      <c r="Q31614" s="2"/>
      <c r="R31614" s="2"/>
      <c r="S31614" s="2"/>
      <c r="T31614" s="2"/>
      <c r="U31614" s="2"/>
      <c r="V31614" s="2"/>
    </row>
    <row r="31615" spans="15:22" x14ac:dyDescent="0.3">
      <c r="O31615" s="2"/>
      <c r="P31615" s="2"/>
      <c r="Q31615" s="2"/>
      <c r="R31615" s="2"/>
      <c r="S31615" s="2"/>
      <c r="T31615" s="2"/>
      <c r="U31615" s="2"/>
      <c r="V31615" s="2"/>
    </row>
    <row r="31616" spans="15:22" x14ac:dyDescent="0.3">
      <c r="O31616" s="2"/>
      <c r="P31616" s="2"/>
      <c r="Q31616" s="2"/>
      <c r="R31616" s="2"/>
      <c r="S31616" s="2"/>
      <c r="T31616" s="2"/>
      <c r="U31616" s="2"/>
      <c r="V31616" s="2"/>
    </row>
    <row r="31617" spans="15:22" x14ac:dyDescent="0.3">
      <c r="O31617" s="2"/>
      <c r="P31617" s="2"/>
      <c r="Q31617" s="2"/>
      <c r="R31617" s="2"/>
      <c r="S31617" s="2"/>
      <c r="T31617" s="2"/>
      <c r="U31617" s="2"/>
      <c r="V31617" s="2"/>
    </row>
    <row r="31618" spans="15:22" x14ac:dyDescent="0.3">
      <c r="O31618" s="2"/>
      <c r="P31618" s="2"/>
      <c r="Q31618" s="2"/>
      <c r="R31618" s="2"/>
      <c r="S31618" s="2"/>
      <c r="T31618" s="2"/>
      <c r="U31618" s="2"/>
      <c r="V31618" s="2"/>
    </row>
    <row r="31619" spans="15:22" x14ac:dyDescent="0.3">
      <c r="O31619" s="2"/>
      <c r="P31619" s="2"/>
      <c r="Q31619" s="2"/>
      <c r="R31619" s="2"/>
      <c r="S31619" s="2"/>
      <c r="T31619" s="2"/>
      <c r="U31619" s="2"/>
      <c r="V31619" s="2"/>
    </row>
    <row r="31620" spans="15:22" x14ac:dyDescent="0.3">
      <c r="O31620" s="2"/>
      <c r="P31620" s="2"/>
      <c r="Q31620" s="2"/>
      <c r="R31620" s="2"/>
      <c r="S31620" s="2"/>
      <c r="T31620" s="2"/>
      <c r="U31620" s="2"/>
      <c r="V31620" s="2"/>
    </row>
    <row r="31621" spans="15:22" x14ac:dyDescent="0.3">
      <c r="O31621" s="2"/>
      <c r="P31621" s="2"/>
      <c r="Q31621" s="2"/>
      <c r="R31621" s="2"/>
      <c r="S31621" s="2"/>
      <c r="T31621" s="2"/>
      <c r="U31621" s="2"/>
      <c r="V31621" s="2"/>
    </row>
    <row r="31622" spans="15:22" x14ac:dyDescent="0.3">
      <c r="O31622" s="2"/>
      <c r="P31622" s="2"/>
      <c r="Q31622" s="2"/>
      <c r="R31622" s="2"/>
      <c r="S31622" s="2"/>
      <c r="T31622" s="2"/>
      <c r="U31622" s="2"/>
      <c r="V31622" s="2"/>
    </row>
    <row r="31623" spans="15:22" x14ac:dyDescent="0.3">
      <c r="O31623" s="2"/>
      <c r="P31623" s="2"/>
      <c r="Q31623" s="2"/>
      <c r="R31623" s="2"/>
      <c r="S31623" s="2"/>
      <c r="T31623" s="2"/>
      <c r="U31623" s="2"/>
      <c r="V31623" s="2"/>
    </row>
    <row r="31624" spans="15:22" x14ac:dyDescent="0.3">
      <c r="O31624" s="2"/>
      <c r="P31624" s="2"/>
      <c r="Q31624" s="2"/>
      <c r="R31624" s="2"/>
      <c r="S31624" s="2"/>
      <c r="T31624" s="2"/>
      <c r="U31624" s="2"/>
      <c r="V31624" s="2"/>
    </row>
    <row r="31625" spans="15:22" x14ac:dyDescent="0.3">
      <c r="O31625" s="2"/>
      <c r="P31625" s="2"/>
      <c r="Q31625" s="2"/>
      <c r="R31625" s="2"/>
      <c r="S31625" s="2"/>
      <c r="T31625" s="2"/>
      <c r="U31625" s="2"/>
      <c r="V31625" s="2"/>
    </row>
    <row r="31626" spans="15:22" x14ac:dyDescent="0.3">
      <c r="O31626" s="2"/>
      <c r="P31626" s="2"/>
      <c r="Q31626" s="2"/>
      <c r="R31626" s="2"/>
      <c r="S31626" s="2"/>
      <c r="T31626" s="2"/>
      <c r="U31626" s="2"/>
      <c r="V31626" s="2"/>
    </row>
    <row r="31627" spans="15:22" x14ac:dyDescent="0.3">
      <c r="O31627" s="2"/>
      <c r="P31627" s="2"/>
      <c r="Q31627" s="2"/>
      <c r="R31627" s="2"/>
      <c r="S31627" s="2"/>
      <c r="T31627" s="2"/>
      <c r="U31627" s="2"/>
      <c r="V31627" s="2"/>
    </row>
    <row r="31628" spans="15:22" x14ac:dyDescent="0.3">
      <c r="O31628" s="2"/>
      <c r="P31628" s="2"/>
      <c r="Q31628" s="2"/>
      <c r="R31628" s="2"/>
      <c r="S31628" s="2"/>
      <c r="T31628" s="2"/>
      <c r="U31628" s="2"/>
      <c r="V31628" s="2"/>
    </row>
    <row r="31629" spans="15:22" x14ac:dyDescent="0.3">
      <c r="O31629" s="2"/>
      <c r="P31629" s="2"/>
      <c r="Q31629" s="2"/>
      <c r="R31629" s="2"/>
      <c r="S31629" s="2"/>
      <c r="T31629" s="2"/>
      <c r="U31629" s="2"/>
      <c r="V31629" s="2"/>
    </row>
    <row r="31630" spans="15:22" x14ac:dyDescent="0.3">
      <c r="O31630" s="2"/>
      <c r="P31630" s="2"/>
      <c r="Q31630" s="2"/>
      <c r="R31630" s="2"/>
      <c r="S31630" s="2"/>
      <c r="T31630" s="2"/>
      <c r="U31630" s="2"/>
      <c r="V31630" s="2"/>
    </row>
    <row r="31631" spans="15:22" x14ac:dyDescent="0.3">
      <c r="O31631" s="2"/>
      <c r="P31631" s="2"/>
      <c r="Q31631" s="2"/>
      <c r="R31631" s="2"/>
      <c r="S31631" s="2"/>
      <c r="T31631" s="2"/>
      <c r="U31631" s="2"/>
      <c r="V31631" s="2"/>
    </row>
    <row r="31632" spans="15:22" x14ac:dyDescent="0.3">
      <c r="O31632" s="2"/>
      <c r="P31632" s="2"/>
      <c r="Q31632" s="2"/>
      <c r="R31632" s="2"/>
      <c r="S31632" s="2"/>
      <c r="T31632" s="2"/>
      <c r="U31632" s="2"/>
      <c r="V31632" s="2"/>
    </row>
    <row r="31633" spans="15:22" x14ac:dyDescent="0.3">
      <c r="O31633" s="2"/>
      <c r="P31633" s="2"/>
      <c r="Q31633" s="2"/>
      <c r="R31633" s="2"/>
      <c r="S31633" s="2"/>
      <c r="T31633" s="2"/>
      <c r="U31633" s="2"/>
      <c r="V31633" s="2"/>
    </row>
    <row r="31634" spans="15:22" x14ac:dyDescent="0.3">
      <c r="O31634" s="2"/>
      <c r="P31634" s="2"/>
      <c r="Q31634" s="2"/>
      <c r="R31634" s="2"/>
      <c r="S31634" s="2"/>
      <c r="T31634" s="2"/>
      <c r="U31634" s="2"/>
      <c r="V31634" s="2"/>
    </row>
    <row r="31635" spans="15:22" x14ac:dyDescent="0.3">
      <c r="O31635" s="2"/>
      <c r="P31635" s="2"/>
      <c r="Q31635" s="2"/>
      <c r="R31635" s="2"/>
      <c r="S31635" s="2"/>
      <c r="T31635" s="2"/>
      <c r="U31635" s="2"/>
      <c r="V31635" s="2"/>
    </row>
    <row r="31636" spans="15:22" x14ac:dyDescent="0.3">
      <c r="O31636" s="2"/>
      <c r="P31636" s="2"/>
      <c r="Q31636" s="2"/>
      <c r="R31636" s="2"/>
      <c r="S31636" s="2"/>
      <c r="T31636" s="2"/>
      <c r="U31636" s="2"/>
      <c r="V31636" s="2"/>
    </row>
    <row r="31637" spans="15:22" x14ac:dyDescent="0.3">
      <c r="O31637" s="2"/>
      <c r="P31637" s="2"/>
      <c r="Q31637" s="2"/>
      <c r="R31637" s="2"/>
      <c r="S31637" s="2"/>
      <c r="T31637" s="2"/>
      <c r="U31637" s="2"/>
      <c r="V31637" s="2"/>
    </row>
    <row r="31638" spans="15:22" x14ac:dyDescent="0.3">
      <c r="O31638" s="2"/>
      <c r="P31638" s="2"/>
      <c r="Q31638" s="2"/>
      <c r="R31638" s="2"/>
      <c r="S31638" s="2"/>
      <c r="T31638" s="2"/>
      <c r="U31638" s="2"/>
      <c r="V31638" s="2"/>
    </row>
    <row r="31639" spans="15:22" x14ac:dyDescent="0.3">
      <c r="O31639" s="2"/>
      <c r="P31639" s="2"/>
      <c r="Q31639" s="2"/>
      <c r="R31639" s="2"/>
      <c r="S31639" s="2"/>
      <c r="T31639" s="2"/>
      <c r="U31639" s="2"/>
      <c r="V31639" s="2"/>
    </row>
    <row r="31640" spans="15:22" x14ac:dyDescent="0.3">
      <c r="O31640" s="2"/>
      <c r="P31640" s="2"/>
      <c r="Q31640" s="2"/>
      <c r="R31640" s="2"/>
      <c r="S31640" s="2"/>
      <c r="T31640" s="2"/>
      <c r="U31640" s="2"/>
      <c r="V31640" s="2"/>
    </row>
    <row r="31641" spans="15:22" x14ac:dyDescent="0.3">
      <c r="O31641" s="2"/>
      <c r="P31641" s="2"/>
      <c r="Q31641" s="2"/>
      <c r="R31641" s="2"/>
      <c r="S31641" s="2"/>
      <c r="T31641" s="2"/>
      <c r="U31641" s="2"/>
      <c r="V31641" s="2"/>
    </row>
    <row r="31642" spans="15:22" x14ac:dyDescent="0.3">
      <c r="O31642" s="2"/>
      <c r="P31642" s="2"/>
      <c r="Q31642" s="2"/>
      <c r="R31642" s="2"/>
      <c r="S31642" s="2"/>
      <c r="T31642" s="2"/>
      <c r="U31642" s="2"/>
      <c r="V31642" s="2"/>
    </row>
    <row r="31643" spans="15:22" x14ac:dyDescent="0.3">
      <c r="O31643" s="2"/>
      <c r="P31643" s="2"/>
      <c r="Q31643" s="2"/>
      <c r="R31643" s="2"/>
      <c r="S31643" s="2"/>
      <c r="T31643" s="2"/>
      <c r="U31643" s="2"/>
      <c r="V31643" s="2"/>
    </row>
    <row r="31644" spans="15:22" x14ac:dyDescent="0.3">
      <c r="O31644" s="2"/>
      <c r="P31644" s="2"/>
      <c r="Q31644" s="2"/>
      <c r="R31644" s="2"/>
      <c r="S31644" s="2"/>
      <c r="T31644" s="2"/>
      <c r="U31644" s="2"/>
      <c r="V31644" s="2"/>
    </row>
    <row r="31645" spans="15:22" x14ac:dyDescent="0.3">
      <c r="O31645" s="2"/>
      <c r="P31645" s="2"/>
      <c r="Q31645" s="2"/>
      <c r="R31645" s="2"/>
      <c r="S31645" s="2"/>
      <c r="T31645" s="2"/>
      <c r="U31645" s="2"/>
      <c r="V31645" s="2"/>
    </row>
    <row r="31646" spans="15:22" x14ac:dyDescent="0.3">
      <c r="O31646" s="2"/>
      <c r="P31646" s="2"/>
      <c r="Q31646" s="2"/>
      <c r="R31646" s="2"/>
      <c r="S31646" s="2"/>
      <c r="T31646" s="2"/>
      <c r="U31646" s="2"/>
      <c r="V31646" s="2"/>
    </row>
    <row r="31647" spans="15:22" x14ac:dyDescent="0.3">
      <c r="O31647" s="2"/>
      <c r="P31647" s="2"/>
      <c r="Q31647" s="2"/>
      <c r="R31647" s="2"/>
      <c r="S31647" s="2"/>
      <c r="T31647" s="2"/>
      <c r="U31647" s="2"/>
      <c r="V31647" s="2"/>
    </row>
    <row r="31648" spans="15:22" x14ac:dyDescent="0.3">
      <c r="O31648" s="2"/>
      <c r="P31648" s="2"/>
      <c r="Q31648" s="2"/>
      <c r="R31648" s="2"/>
      <c r="S31648" s="2"/>
      <c r="T31648" s="2"/>
      <c r="U31648" s="2"/>
      <c r="V31648" s="2"/>
    </row>
    <row r="31649" spans="15:22" x14ac:dyDescent="0.3">
      <c r="O31649" s="2"/>
      <c r="P31649" s="2"/>
      <c r="Q31649" s="2"/>
      <c r="R31649" s="2"/>
      <c r="S31649" s="2"/>
      <c r="T31649" s="2"/>
      <c r="U31649" s="2"/>
      <c r="V31649" s="2"/>
    </row>
    <row r="31650" spans="15:22" x14ac:dyDescent="0.3">
      <c r="O31650" s="2"/>
      <c r="P31650" s="2"/>
      <c r="Q31650" s="2"/>
      <c r="R31650" s="2"/>
      <c r="S31650" s="2"/>
      <c r="T31650" s="2"/>
      <c r="U31650" s="2"/>
      <c r="V31650" s="2"/>
    </row>
    <row r="31651" spans="15:22" x14ac:dyDescent="0.3">
      <c r="O31651" s="2"/>
      <c r="P31651" s="2"/>
      <c r="Q31651" s="2"/>
      <c r="R31651" s="2"/>
      <c r="S31651" s="2"/>
      <c r="T31651" s="2"/>
      <c r="U31651" s="2"/>
      <c r="V31651" s="2"/>
    </row>
    <row r="31652" spans="15:22" x14ac:dyDescent="0.3">
      <c r="O31652" s="2"/>
      <c r="P31652" s="2"/>
      <c r="Q31652" s="2"/>
      <c r="R31652" s="2"/>
      <c r="S31652" s="2"/>
      <c r="T31652" s="2"/>
      <c r="U31652" s="2"/>
      <c r="V31652" s="2"/>
    </row>
    <row r="31653" spans="15:22" x14ac:dyDescent="0.3">
      <c r="O31653" s="2"/>
      <c r="P31653" s="2"/>
      <c r="Q31653" s="2"/>
      <c r="R31653" s="2"/>
      <c r="S31653" s="2"/>
      <c r="T31653" s="2"/>
      <c r="U31653" s="2"/>
      <c r="V31653" s="2"/>
    </row>
    <row r="31654" spans="15:22" x14ac:dyDescent="0.3">
      <c r="O31654" s="2"/>
      <c r="P31654" s="2"/>
      <c r="Q31654" s="2"/>
      <c r="R31654" s="2"/>
      <c r="S31654" s="2"/>
      <c r="T31654" s="2"/>
      <c r="U31654" s="2"/>
      <c r="V31654" s="2"/>
    </row>
    <row r="31655" spans="15:22" x14ac:dyDescent="0.3">
      <c r="O31655" s="2"/>
      <c r="P31655" s="2"/>
      <c r="Q31655" s="2"/>
      <c r="R31655" s="2"/>
      <c r="S31655" s="2"/>
      <c r="T31655" s="2"/>
      <c r="U31655" s="2"/>
      <c r="V31655" s="2"/>
    </row>
    <row r="31656" spans="15:22" x14ac:dyDescent="0.3">
      <c r="O31656" s="2"/>
      <c r="P31656" s="2"/>
      <c r="Q31656" s="2"/>
      <c r="R31656" s="2"/>
      <c r="S31656" s="2"/>
      <c r="T31656" s="2"/>
      <c r="U31656" s="2"/>
      <c r="V31656" s="2"/>
    </row>
    <row r="31657" spans="15:22" x14ac:dyDescent="0.3">
      <c r="O31657" s="2"/>
      <c r="P31657" s="2"/>
      <c r="Q31657" s="2"/>
      <c r="R31657" s="2"/>
      <c r="S31657" s="2"/>
      <c r="T31657" s="2"/>
      <c r="U31657" s="2"/>
      <c r="V31657" s="2"/>
    </row>
    <row r="31658" spans="15:22" x14ac:dyDescent="0.3">
      <c r="O31658" s="2"/>
      <c r="P31658" s="2"/>
      <c r="Q31658" s="2"/>
      <c r="R31658" s="2"/>
      <c r="S31658" s="2"/>
      <c r="T31658" s="2"/>
      <c r="U31658" s="2"/>
      <c r="V31658" s="2"/>
    </row>
    <row r="31659" spans="15:22" x14ac:dyDescent="0.3">
      <c r="O31659" s="2"/>
      <c r="P31659" s="2"/>
      <c r="Q31659" s="2"/>
      <c r="R31659" s="2"/>
      <c r="S31659" s="2"/>
      <c r="T31659" s="2"/>
      <c r="U31659" s="2"/>
      <c r="V31659" s="2"/>
    </row>
    <row r="31660" spans="15:22" x14ac:dyDescent="0.3">
      <c r="O31660" s="2"/>
      <c r="P31660" s="2"/>
      <c r="Q31660" s="2"/>
      <c r="R31660" s="2"/>
      <c r="S31660" s="2"/>
      <c r="T31660" s="2"/>
      <c r="U31660" s="2"/>
      <c r="V31660" s="2"/>
    </row>
    <row r="31661" spans="15:22" x14ac:dyDescent="0.3">
      <c r="O31661" s="2"/>
      <c r="P31661" s="2"/>
      <c r="Q31661" s="2"/>
      <c r="R31661" s="2"/>
      <c r="S31661" s="2"/>
      <c r="T31661" s="2"/>
      <c r="U31661" s="2"/>
      <c r="V31661" s="2"/>
    </row>
    <row r="31662" spans="15:22" x14ac:dyDescent="0.3">
      <c r="O31662" s="2"/>
      <c r="P31662" s="2"/>
      <c r="Q31662" s="2"/>
      <c r="R31662" s="2"/>
      <c r="S31662" s="2"/>
      <c r="T31662" s="2"/>
      <c r="U31662" s="2"/>
      <c r="V31662" s="2"/>
    </row>
    <row r="31663" spans="15:22" x14ac:dyDescent="0.3">
      <c r="O31663" s="2"/>
      <c r="P31663" s="2"/>
      <c r="Q31663" s="2"/>
      <c r="R31663" s="2"/>
      <c r="S31663" s="2"/>
      <c r="T31663" s="2"/>
      <c r="U31663" s="2"/>
      <c r="V31663" s="2"/>
    </row>
    <row r="31664" spans="15:22" x14ac:dyDescent="0.3">
      <c r="O31664" s="2"/>
      <c r="P31664" s="2"/>
      <c r="Q31664" s="2"/>
      <c r="R31664" s="2"/>
      <c r="S31664" s="2"/>
      <c r="T31664" s="2"/>
      <c r="U31664" s="2"/>
      <c r="V31664" s="2"/>
    </row>
    <row r="31665" spans="15:22" x14ac:dyDescent="0.3">
      <c r="O31665" s="2"/>
      <c r="P31665" s="2"/>
      <c r="Q31665" s="2"/>
      <c r="R31665" s="2"/>
      <c r="S31665" s="2"/>
      <c r="T31665" s="2"/>
      <c r="U31665" s="2"/>
      <c r="V31665" s="2"/>
    </row>
    <row r="31666" spans="15:22" x14ac:dyDescent="0.3">
      <c r="O31666" s="2"/>
      <c r="P31666" s="2"/>
      <c r="Q31666" s="2"/>
      <c r="R31666" s="2"/>
      <c r="S31666" s="2"/>
      <c r="T31666" s="2"/>
      <c r="U31666" s="2"/>
      <c r="V31666" s="2"/>
    </row>
    <row r="31667" spans="15:22" x14ac:dyDescent="0.3">
      <c r="O31667" s="2"/>
      <c r="P31667" s="2"/>
      <c r="Q31667" s="2"/>
      <c r="R31667" s="2"/>
      <c r="S31667" s="2"/>
      <c r="T31667" s="2"/>
      <c r="U31667" s="2"/>
      <c r="V31667" s="2"/>
    </row>
    <row r="31668" spans="15:22" x14ac:dyDescent="0.3">
      <c r="O31668" s="2"/>
      <c r="P31668" s="2"/>
      <c r="Q31668" s="2"/>
      <c r="R31668" s="2"/>
      <c r="S31668" s="2"/>
      <c r="T31668" s="2"/>
      <c r="U31668" s="2"/>
      <c r="V31668" s="2"/>
    </row>
    <row r="31669" spans="15:22" x14ac:dyDescent="0.3">
      <c r="O31669" s="2"/>
      <c r="P31669" s="2"/>
      <c r="Q31669" s="2"/>
      <c r="R31669" s="2"/>
      <c r="S31669" s="2"/>
      <c r="T31669" s="2"/>
      <c r="U31669" s="2"/>
      <c r="V31669" s="2"/>
    </row>
    <row r="31670" spans="15:22" x14ac:dyDescent="0.3">
      <c r="O31670" s="2"/>
      <c r="P31670" s="2"/>
      <c r="Q31670" s="2"/>
      <c r="R31670" s="2"/>
      <c r="S31670" s="2"/>
      <c r="T31670" s="2"/>
      <c r="U31670" s="2"/>
      <c r="V31670" s="2"/>
    </row>
    <row r="31671" spans="15:22" x14ac:dyDescent="0.3">
      <c r="O31671" s="2"/>
      <c r="P31671" s="2"/>
      <c r="Q31671" s="2"/>
      <c r="R31671" s="2"/>
      <c r="S31671" s="2"/>
      <c r="T31671" s="2"/>
      <c r="U31671" s="2"/>
      <c r="V31671" s="2"/>
    </row>
    <row r="31672" spans="15:22" x14ac:dyDescent="0.3">
      <c r="O31672" s="2"/>
      <c r="P31672" s="2"/>
      <c r="Q31672" s="2"/>
      <c r="R31672" s="2"/>
      <c r="S31672" s="2"/>
      <c r="T31672" s="2"/>
      <c r="U31672" s="2"/>
      <c r="V31672" s="2"/>
    </row>
    <row r="31673" spans="15:22" x14ac:dyDescent="0.3">
      <c r="O31673" s="2"/>
      <c r="P31673" s="2"/>
      <c r="Q31673" s="2"/>
      <c r="R31673" s="2"/>
      <c r="S31673" s="2"/>
      <c r="T31673" s="2"/>
      <c r="U31673" s="2"/>
      <c r="V31673" s="2"/>
    </row>
    <row r="31674" spans="15:22" x14ac:dyDescent="0.3">
      <c r="O31674" s="2"/>
      <c r="P31674" s="2"/>
      <c r="Q31674" s="2"/>
      <c r="R31674" s="2"/>
      <c r="S31674" s="2"/>
      <c r="T31674" s="2"/>
      <c r="U31674" s="2"/>
      <c r="V31674" s="2"/>
    </row>
    <row r="31675" spans="15:22" x14ac:dyDescent="0.3">
      <c r="O31675" s="2"/>
      <c r="P31675" s="2"/>
      <c r="Q31675" s="2"/>
      <c r="R31675" s="2"/>
      <c r="S31675" s="2"/>
      <c r="T31675" s="2"/>
      <c r="U31675" s="2"/>
      <c r="V31675" s="2"/>
    </row>
    <row r="31676" spans="15:22" x14ac:dyDescent="0.3">
      <c r="O31676" s="2"/>
      <c r="P31676" s="2"/>
      <c r="Q31676" s="2"/>
      <c r="R31676" s="2"/>
      <c r="S31676" s="2"/>
      <c r="T31676" s="2"/>
      <c r="U31676" s="2"/>
      <c r="V31676" s="2"/>
    </row>
    <row r="31677" spans="15:22" x14ac:dyDescent="0.3">
      <c r="O31677" s="2"/>
      <c r="P31677" s="2"/>
      <c r="Q31677" s="2"/>
      <c r="R31677" s="2"/>
      <c r="S31677" s="2"/>
      <c r="T31677" s="2"/>
      <c r="U31677" s="2"/>
      <c r="V31677" s="2"/>
    </row>
    <row r="31678" spans="15:22" x14ac:dyDescent="0.3">
      <c r="O31678" s="2"/>
      <c r="P31678" s="2"/>
      <c r="Q31678" s="2"/>
      <c r="R31678" s="2"/>
      <c r="S31678" s="2"/>
      <c r="T31678" s="2"/>
      <c r="U31678" s="2"/>
      <c r="V31678" s="2"/>
    </row>
    <row r="31679" spans="15:22" x14ac:dyDescent="0.3">
      <c r="O31679" s="2"/>
      <c r="P31679" s="2"/>
      <c r="Q31679" s="2"/>
      <c r="R31679" s="2"/>
      <c r="S31679" s="2"/>
      <c r="T31679" s="2"/>
      <c r="U31679" s="2"/>
      <c r="V31679" s="2"/>
    </row>
    <row r="31680" spans="15:22" x14ac:dyDescent="0.3">
      <c r="O31680" s="2"/>
      <c r="P31680" s="2"/>
      <c r="Q31680" s="2"/>
      <c r="R31680" s="2"/>
      <c r="S31680" s="2"/>
      <c r="T31680" s="2"/>
      <c r="U31680" s="2"/>
      <c r="V31680" s="2"/>
    </row>
    <row r="31681" spans="15:22" x14ac:dyDescent="0.3">
      <c r="O31681" s="2"/>
      <c r="P31681" s="2"/>
      <c r="Q31681" s="2"/>
      <c r="R31681" s="2"/>
      <c r="S31681" s="2"/>
      <c r="T31681" s="2"/>
      <c r="U31681" s="2"/>
      <c r="V31681" s="2"/>
    </row>
    <row r="31682" spans="15:22" x14ac:dyDescent="0.3">
      <c r="O31682" s="2"/>
      <c r="P31682" s="2"/>
      <c r="Q31682" s="2"/>
      <c r="R31682" s="2"/>
      <c r="S31682" s="2"/>
      <c r="T31682" s="2"/>
      <c r="U31682" s="2"/>
      <c r="V31682" s="2"/>
    </row>
    <row r="31683" spans="15:22" x14ac:dyDescent="0.3">
      <c r="O31683" s="2"/>
      <c r="P31683" s="2"/>
      <c r="Q31683" s="2"/>
      <c r="R31683" s="2"/>
      <c r="S31683" s="2"/>
      <c r="T31683" s="2"/>
      <c r="U31683" s="2"/>
      <c r="V31683" s="2"/>
    </row>
    <row r="31684" spans="15:22" x14ac:dyDescent="0.3">
      <c r="O31684" s="2"/>
      <c r="P31684" s="2"/>
      <c r="Q31684" s="2"/>
      <c r="R31684" s="2"/>
      <c r="S31684" s="2"/>
      <c r="T31684" s="2"/>
      <c r="U31684" s="2"/>
      <c r="V31684" s="2"/>
    </row>
    <row r="31685" spans="15:22" x14ac:dyDescent="0.3">
      <c r="O31685" s="2"/>
      <c r="P31685" s="2"/>
      <c r="Q31685" s="2"/>
      <c r="R31685" s="2"/>
      <c r="S31685" s="2"/>
      <c r="T31685" s="2"/>
      <c r="U31685" s="2"/>
      <c r="V31685" s="2"/>
    </row>
    <row r="31686" spans="15:22" x14ac:dyDescent="0.3">
      <c r="O31686" s="2"/>
      <c r="P31686" s="2"/>
      <c r="Q31686" s="2"/>
      <c r="R31686" s="2"/>
      <c r="S31686" s="2"/>
      <c r="T31686" s="2"/>
      <c r="U31686" s="2"/>
      <c r="V31686" s="2"/>
    </row>
    <row r="31687" spans="15:22" x14ac:dyDescent="0.3">
      <c r="O31687" s="2"/>
      <c r="P31687" s="2"/>
      <c r="Q31687" s="2"/>
      <c r="R31687" s="2"/>
      <c r="S31687" s="2"/>
      <c r="T31687" s="2"/>
      <c r="U31687" s="2"/>
      <c r="V31687" s="2"/>
    </row>
    <row r="31688" spans="15:22" x14ac:dyDescent="0.3">
      <c r="O31688" s="2"/>
      <c r="P31688" s="2"/>
      <c r="Q31688" s="2"/>
      <c r="R31688" s="2"/>
      <c r="S31688" s="2"/>
      <c r="T31688" s="2"/>
      <c r="U31688" s="2"/>
      <c r="V31688" s="2"/>
    </row>
    <row r="31689" spans="15:22" x14ac:dyDescent="0.3">
      <c r="O31689" s="2"/>
      <c r="P31689" s="2"/>
      <c r="Q31689" s="2"/>
      <c r="R31689" s="2"/>
      <c r="S31689" s="2"/>
      <c r="T31689" s="2"/>
      <c r="U31689" s="2"/>
      <c r="V31689" s="2"/>
    </row>
    <row r="31690" spans="15:22" x14ac:dyDescent="0.3">
      <c r="O31690" s="2"/>
      <c r="P31690" s="2"/>
      <c r="Q31690" s="2"/>
      <c r="R31690" s="2"/>
      <c r="S31690" s="2"/>
      <c r="T31690" s="2"/>
      <c r="U31690" s="2"/>
      <c r="V31690" s="2"/>
    </row>
    <row r="31691" spans="15:22" x14ac:dyDescent="0.3">
      <c r="O31691" s="2"/>
      <c r="P31691" s="2"/>
      <c r="Q31691" s="2"/>
      <c r="R31691" s="2"/>
      <c r="S31691" s="2"/>
      <c r="T31691" s="2"/>
      <c r="U31691" s="2"/>
      <c r="V31691" s="2"/>
    </row>
    <row r="31692" spans="15:22" x14ac:dyDescent="0.3">
      <c r="O31692" s="2"/>
      <c r="P31692" s="2"/>
      <c r="Q31692" s="2"/>
      <c r="R31692" s="2"/>
      <c r="S31692" s="2"/>
      <c r="T31692" s="2"/>
      <c r="U31692" s="2"/>
      <c r="V31692" s="2"/>
    </row>
    <row r="31693" spans="15:22" x14ac:dyDescent="0.3">
      <c r="O31693" s="2"/>
      <c r="P31693" s="2"/>
      <c r="Q31693" s="2"/>
      <c r="R31693" s="2"/>
      <c r="S31693" s="2"/>
      <c r="T31693" s="2"/>
      <c r="U31693" s="2"/>
      <c r="V31693" s="2"/>
    </row>
    <row r="31694" spans="15:22" x14ac:dyDescent="0.3">
      <c r="O31694" s="2"/>
      <c r="P31694" s="2"/>
      <c r="Q31694" s="2"/>
      <c r="R31694" s="2"/>
      <c r="S31694" s="2"/>
      <c r="T31694" s="2"/>
      <c r="U31694" s="2"/>
      <c r="V31694" s="2"/>
    </row>
    <row r="31695" spans="15:22" x14ac:dyDescent="0.3">
      <c r="O31695" s="2"/>
      <c r="P31695" s="2"/>
      <c r="Q31695" s="2"/>
      <c r="R31695" s="2"/>
      <c r="S31695" s="2"/>
      <c r="T31695" s="2"/>
      <c r="U31695" s="2"/>
      <c r="V31695" s="2"/>
    </row>
    <row r="31696" spans="15:22" x14ac:dyDescent="0.3">
      <c r="O31696" s="2"/>
      <c r="P31696" s="2"/>
      <c r="Q31696" s="2"/>
      <c r="R31696" s="2"/>
      <c r="S31696" s="2"/>
      <c r="T31696" s="2"/>
      <c r="U31696" s="2"/>
      <c r="V31696" s="2"/>
    </row>
    <row r="31697" spans="15:22" x14ac:dyDescent="0.3">
      <c r="O31697" s="2"/>
      <c r="P31697" s="2"/>
      <c r="Q31697" s="2"/>
      <c r="R31697" s="2"/>
      <c r="S31697" s="2"/>
      <c r="T31697" s="2"/>
      <c r="U31697" s="2"/>
      <c r="V31697" s="2"/>
    </row>
    <row r="31698" spans="15:22" x14ac:dyDescent="0.3">
      <c r="O31698" s="2"/>
      <c r="P31698" s="2"/>
      <c r="Q31698" s="2"/>
      <c r="R31698" s="2"/>
      <c r="S31698" s="2"/>
      <c r="T31698" s="2"/>
      <c r="U31698" s="2"/>
      <c r="V31698" s="2"/>
    </row>
    <row r="31699" spans="15:22" x14ac:dyDescent="0.3">
      <c r="O31699" s="2"/>
      <c r="P31699" s="2"/>
      <c r="Q31699" s="2"/>
      <c r="R31699" s="2"/>
      <c r="S31699" s="2"/>
      <c r="T31699" s="2"/>
      <c r="U31699" s="2"/>
      <c r="V31699" s="2"/>
    </row>
    <row r="31700" spans="15:22" x14ac:dyDescent="0.3">
      <c r="O31700" s="2"/>
      <c r="P31700" s="2"/>
      <c r="Q31700" s="2"/>
      <c r="R31700" s="2"/>
      <c r="S31700" s="2"/>
      <c r="T31700" s="2"/>
      <c r="U31700" s="2"/>
      <c r="V31700" s="2"/>
    </row>
    <row r="31701" spans="15:22" x14ac:dyDescent="0.3">
      <c r="O31701" s="2"/>
      <c r="P31701" s="2"/>
      <c r="Q31701" s="2"/>
      <c r="R31701" s="2"/>
      <c r="S31701" s="2"/>
      <c r="T31701" s="2"/>
      <c r="U31701" s="2"/>
      <c r="V31701" s="2"/>
    </row>
    <row r="31702" spans="15:22" x14ac:dyDescent="0.3">
      <c r="O31702" s="2"/>
      <c r="P31702" s="2"/>
      <c r="Q31702" s="2"/>
      <c r="R31702" s="2"/>
      <c r="S31702" s="2"/>
      <c r="T31702" s="2"/>
      <c r="U31702" s="2"/>
      <c r="V31702" s="2"/>
    </row>
    <row r="31703" spans="15:22" x14ac:dyDescent="0.3">
      <c r="O31703" s="2"/>
      <c r="P31703" s="2"/>
      <c r="Q31703" s="2"/>
      <c r="R31703" s="2"/>
      <c r="S31703" s="2"/>
      <c r="T31703" s="2"/>
      <c r="U31703" s="2"/>
      <c r="V31703" s="2"/>
    </row>
    <row r="31704" spans="15:22" x14ac:dyDescent="0.3">
      <c r="O31704" s="2"/>
      <c r="P31704" s="2"/>
      <c r="Q31704" s="2"/>
      <c r="R31704" s="2"/>
      <c r="S31704" s="2"/>
      <c r="T31704" s="2"/>
      <c r="U31704" s="2"/>
      <c r="V31704" s="2"/>
    </row>
    <row r="31705" spans="15:22" x14ac:dyDescent="0.3">
      <c r="O31705" s="2"/>
      <c r="P31705" s="2"/>
      <c r="Q31705" s="2"/>
      <c r="R31705" s="2"/>
      <c r="S31705" s="2"/>
      <c r="T31705" s="2"/>
      <c r="U31705" s="2"/>
      <c r="V31705" s="2"/>
    </row>
    <row r="31706" spans="15:22" x14ac:dyDescent="0.3">
      <c r="O31706" s="2"/>
      <c r="P31706" s="2"/>
      <c r="Q31706" s="2"/>
      <c r="R31706" s="2"/>
      <c r="S31706" s="2"/>
      <c r="T31706" s="2"/>
      <c r="U31706" s="2"/>
      <c r="V31706" s="2"/>
    </row>
    <row r="31707" spans="15:22" x14ac:dyDescent="0.3">
      <c r="O31707" s="2"/>
      <c r="P31707" s="2"/>
      <c r="Q31707" s="2"/>
      <c r="R31707" s="2"/>
      <c r="S31707" s="2"/>
      <c r="T31707" s="2"/>
      <c r="U31707" s="2"/>
      <c r="V31707" s="2"/>
    </row>
    <row r="31708" spans="15:22" x14ac:dyDescent="0.3">
      <c r="O31708" s="2"/>
      <c r="P31708" s="2"/>
      <c r="Q31708" s="2"/>
      <c r="R31708" s="2"/>
      <c r="S31708" s="2"/>
      <c r="T31708" s="2"/>
      <c r="U31708" s="2"/>
      <c r="V31708" s="2"/>
    </row>
    <row r="31709" spans="15:22" x14ac:dyDescent="0.3">
      <c r="O31709" s="2"/>
      <c r="P31709" s="2"/>
      <c r="Q31709" s="2"/>
      <c r="R31709" s="2"/>
      <c r="S31709" s="2"/>
      <c r="T31709" s="2"/>
      <c r="U31709" s="2"/>
      <c r="V31709" s="2"/>
    </row>
    <row r="31710" spans="15:22" x14ac:dyDescent="0.3">
      <c r="O31710" s="2"/>
      <c r="P31710" s="2"/>
      <c r="Q31710" s="2"/>
      <c r="R31710" s="2"/>
      <c r="S31710" s="2"/>
      <c r="T31710" s="2"/>
      <c r="U31710" s="2"/>
      <c r="V31710" s="2"/>
    </row>
    <row r="31711" spans="15:22" x14ac:dyDescent="0.3">
      <c r="O31711" s="2"/>
      <c r="P31711" s="2"/>
      <c r="Q31711" s="2"/>
      <c r="R31711" s="2"/>
      <c r="S31711" s="2"/>
      <c r="T31711" s="2"/>
      <c r="U31711" s="2"/>
      <c r="V31711" s="2"/>
    </row>
    <row r="31712" spans="15:22" x14ac:dyDescent="0.3">
      <c r="O31712" s="2"/>
      <c r="P31712" s="2"/>
      <c r="Q31712" s="2"/>
      <c r="R31712" s="2"/>
      <c r="S31712" s="2"/>
      <c r="T31712" s="2"/>
      <c r="U31712" s="2"/>
      <c r="V31712" s="2"/>
    </row>
    <row r="31713" spans="15:22" x14ac:dyDescent="0.3">
      <c r="O31713" s="2"/>
      <c r="P31713" s="2"/>
      <c r="Q31713" s="2"/>
      <c r="R31713" s="2"/>
      <c r="S31713" s="2"/>
      <c r="T31713" s="2"/>
      <c r="U31713" s="2"/>
      <c r="V31713" s="2"/>
    </row>
    <row r="31714" spans="15:22" x14ac:dyDescent="0.3">
      <c r="O31714" s="2"/>
      <c r="P31714" s="2"/>
      <c r="Q31714" s="2"/>
      <c r="R31714" s="2"/>
      <c r="S31714" s="2"/>
      <c r="T31714" s="2"/>
      <c r="U31714" s="2"/>
      <c r="V31714" s="2"/>
    </row>
    <row r="31715" spans="15:22" x14ac:dyDescent="0.3">
      <c r="O31715" s="2"/>
      <c r="P31715" s="2"/>
      <c r="Q31715" s="2"/>
      <c r="R31715" s="2"/>
      <c r="S31715" s="2"/>
      <c r="T31715" s="2"/>
      <c r="U31715" s="2"/>
      <c r="V31715" s="2"/>
    </row>
    <row r="31716" spans="15:22" x14ac:dyDescent="0.3">
      <c r="O31716" s="2"/>
      <c r="P31716" s="2"/>
      <c r="Q31716" s="2"/>
      <c r="R31716" s="2"/>
      <c r="S31716" s="2"/>
      <c r="T31716" s="2"/>
      <c r="U31716" s="2"/>
      <c r="V31716" s="2"/>
    </row>
    <row r="31717" spans="15:22" x14ac:dyDescent="0.3">
      <c r="O31717" s="2"/>
      <c r="P31717" s="2"/>
      <c r="Q31717" s="2"/>
      <c r="R31717" s="2"/>
      <c r="S31717" s="2"/>
      <c r="T31717" s="2"/>
      <c r="U31717" s="2"/>
      <c r="V31717" s="2"/>
    </row>
    <row r="31718" spans="15:22" x14ac:dyDescent="0.3">
      <c r="O31718" s="2"/>
      <c r="P31718" s="2"/>
      <c r="Q31718" s="2"/>
      <c r="R31718" s="2"/>
      <c r="S31718" s="2"/>
      <c r="T31718" s="2"/>
      <c r="U31718" s="2"/>
      <c r="V31718" s="2"/>
    </row>
    <row r="31719" spans="15:22" x14ac:dyDescent="0.3">
      <c r="O31719" s="2"/>
      <c r="P31719" s="2"/>
      <c r="Q31719" s="2"/>
      <c r="R31719" s="2"/>
      <c r="S31719" s="2"/>
      <c r="T31719" s="2"/>
      <c r="U31719" s="2"/>
      <c r="V31719" s="2"/>
    </row>
    <row r="31720" spans="15:22" x14ac:dyDescent="0.3">
      <c r="O31720" s="2"/>
      <c r="P31720" s="2"/>
      <c r="Q31720" s="2"/>
      <c r="R31720" s="2"/>
      <c r="S31720" s="2"/>
      <c r="T31720" s="2"/>
      <c r="U31720" s="2"/>
      <c r="V31720" s="2"/>
    </row>
    <row r="31721" spans="15:22" x14ac:dyDescent="0.3">
      <c r="O31721" s="2"/>
      <c r="P31721" s="2"/>
      <c r="Q31721" s="2"/>
      <c r="R31721" s="2"/>
      <c r="S31721" s="2"/>
      <c r="T31721" s="2"/>
      <c r="U31721" s="2"/>
      <c r="V31721" s="2"/>
    </row>
    <row r="31722" spans="15:22" x14ac:dyDescent="0.3">
      <c r="O31722" s="2"/>
      <c r="P31722" s="2"/>
      <c r="Q31722" s="2"/>
      <c r="R31722" s="2"/>
      <c r="S31722" s="2"/>
      <c r="T31722" s="2"/>
      <c r="U31722" s="2"/>
      <c r="V31722" s="2"/>
    </row>
    <row r="31723" spans="15:22" x14ac:dyDescent="0.3">
      <c r="O31723" s="2"/>
      <c r="P31723" s="2"/>
      <c r="Q31723" s="2"/>
      <c r="R31723" s="2"/>
      <c r="S31723" s="2"/>
      <c r="T31723" s="2"/>
      <c r="U31723" s="2"/>
      <c r="V31723" s="2"/>
    </row>
    <row r="31724" spans="15:22" x14ac:dyDescent="0.3">
      <c r="O31724" s="2"/>
      <c r="P31724" s="2"/>
      <c r="Q31724" s="2"/>
      <c r="R31724" s="2"/>
      <c r="S31724" s="2"/>
      <c r="T31724" s="2"/>
      <c r="U31724" s="2"/>
      <c r="V31724" s="2"/>
    </row>
    <row r="31725" spans="15:22" x14ac:dyDescent="0.3">
      <c r="O31725" s="2"/>
      <c r="P31725" s="2"/>
      <c r="Q31725" s="2"/>
      <c r="R31725" s="2"/>
      <c r="S31725" s="2"/>
      <c r="T31725" s="2"/>
      <c r="U31725" s="2"/>
      <c r="V31725" s="2"/>
    </row>
    <row r="31726" spans="15:22" x14ac:dyDescent="0.3">
      <c r="O31726" s="2"/>
      <c r="P31726" s="2"/>
      <c r="Q31726" s="2"/>
      <c r="R31726" s="2"/>
      <c r="S31726" s="2"/>
      <c r="T31726" s="2"/>
      <c r="U31726" s="2"/>
      <c r="V31726" s="2"/>
    </row>
    <row r="31727" spans="15:22" x14ac:dyDescent="0.3">
      <c r="O31727" s="2"/>
      <c r="P31727" s="2"/>
      <c r="Q31727" s="2"/>
      <c r="R31727" s="2"/>
      <c r="S31727" s="2"/>
      <c r="T31727" s="2"/>
      <c r="U31727" s="2"/>
      <c r="V31727" s="2"/>
    </row>
    <row r="31728" spans="15:22" x14ac:dyDescent="0.3">
      <c r="O31728" s="2"/>
      <c r="P31728" s="2"/>
      <c r="Q31728" s="2"/>
      <c r="R31728" s="2"/>
      <c r="S31728" s="2"/>
      <c r="T31728" s="2"/>
      <c r="U31728" s="2"/>
      <c r="V31728" s="2"/>
    </row>
    <row r="31729" spans="15:22" x14ac:dyDescent="0.3">
      <c r="O31729" s="2"/>
      <c r="P31729" s="2"/>
      <c r="Q31729" s="2"/>
      <c r="R31729" s="2"/>
      <c r="S31729" s="2"/>
      <c r="T31729" s="2"/>
      <c r="U31729" s="2"/>
      <c r="V31729" s="2"/>
    </row>
    <row r="31730" spans="15:22" x14ac:dyDescent="0.3">
      <c r="O31730" s="2"/>
      <c r="P31730" s="2"/>
      <c r="Q31730" s="2"/>
      <c r="R31730" s="2"/>
      <c r="S31730" s="2"/>
      <c r="T31730" s="2"/>
      <c r="U31730" s="2"/>
      <c r="V31730" s="2"/>
    </row>
    <row r="31731" spans="15:22" x14ac:dyDescent="0.3">
      <c r="O31731" s="2"/>
      <c r="P31731" s="2"/>
      <c r="Q31731" s="2"/>
      <c r="R31731" s="2"/>
      <c r="S31731" s="2"/>
      <c r="T31731" s="2"/>
      <c r="U31731" s="2"/>
      <c r="V31731" s="2"/>
    </row>
    <row r="31732" spans="15:22" x14ac:dyDescent="0.3">
      <c r="O31732" s="2"/>
      <c r="P31732" s="2"/>
      <c r="Q31732" s="2"/>
      <c r="R31732" s="2"/>
      <c r="S31732" s="2"/>
      <c r="T31732" s="2"/>
      <c r="U31732" s="2"/>
      <c r="V31732" s="2"/>
    </row>
    <row r="31733" spans="15:22" x14ac:dyDescent="0.3">
      <c r="O31733" s="2"/>
      <c r="P31733" s="2"/>
      <c r="Q31733" s="2"/>
      <c r="R31733" s="2"/>
      <c r="S31733" s="2"/>
      <c r="T31733" s="2"/>
      <c r="U31733" s="2"/>
      <c r="V31733" s="2"/>
    </row>
    <row r="31734" spans="15:22" x14ac:dyDescent="0.3">
      <c r="O31734" s="2"/>
      <c r="P31734" s="2"/>
      <c r="Q31734" s="2"/>
      <c r="R31734" s="2"/>
      <c r="S31734" s="2"/>
      <c r="T31734" s="2"/>
      <c r="U31734" s="2"/>
      <c r="V31734" s="2"/>
    </row>
    <row r="31735" spans="15:22" x14ac:dyDescent="0.3">
      <c r="O31735" s="2"/>
      <c r="P31735" s="2"/>
      <c r="Q31735" s="2"/>
      <c r="R31735" s="2"/>
      <c r="S31735" s="2"/>
      <c r="T31735" s="2"/>
      <c r="U31735" s="2"/>
      <c r="V31735" s="2"/>
    </row>
    <row r="31736" spans="15:22" x14ac:dyDescent="0.3">
      <c r="O31736" s="2"/>
      <c r="P31736" s="2"/>
      <c r="Q31736" s="2"/>
      <c r="R31736" s="2"/>
      <c r="S31736" s="2"/>
      <c r="T31736" s="2"/>
      <c r="U31736" s="2"/>
      <c r="V31736" s="2"/>
    </row>
    <row r="31737" spans="15:22" x14ac:dyDescent="0.3">
      <c r="O31737" s="2"/>
      <c r="P31737" s="2"/>
      <c r="Q31737" s="2"/>
      <c r="R31737" s="2"/>
      <c r="S31737" s="2"/>
      <c r="T31737" s="2"/>
      <c r="U31737" s="2"/>
      <c r="V31737" s="2"/>
    </row>
    <row r="31738" spans="15:22" x14ac:dyDescent="0.3">
      <c r="O31738" s="2"/>
      <c r="P31738" s="2"/>
      <c r="Q31738" s="2"/>
      <c r="R31738" s="2"/>
      <c r="S31738" s="2"/>
      <c r="T31738" s="2"/>
      <c r="U31738" s="2"/>
      <c r="V31738" s="2"/>
    </row>
    <row r="31739" spans="15:22" x14ac:dyDescent="0.3">
      <c r="O31739" s="2"/>
      <c r="P31739" s="2"/>
      <c r="Q31739" s="2"/>
      <c r="R31739" s="2"/>
      <c r="S31739" s="2"/>
      <c r="T31739" s="2"/>
      <c r="U31739" s="2"/>
      <c r="V31739" s="2"/>
    </row>
    <row r="31740" spans="15:22" x14ac:dyDescent="0.3">
      <c r="O31740" s="2"/>
      <c r="P31740" s="2"/>
      <c r="Q31740" s="2"/>
      <c r="R31740" s="2"/>
      <c r="S31740" s="2"/>
      <c r="T31740" s="2"/>
      <c r="U31740" s="2"/>
      <c r="V31740" s="2"/>
    </row>
    <row r="31741" spans="15:22" x14ac:dyDescent="0.3">
      <c r="O31741" s="2"/>
      <c r="P31741" s="2"/>
      <c r="Q31741" s="2"/>
      <c r="R31741" s="2"/>
      <c r="S31741" s="2"/>
      <c r="T31741" s="2"/>
      <c r="U31741" s="2"/>
      <c r="V31741" s="2"/>
    </row>
    <row r="31742" spans="15:22" x14ac:dyDescent="0.3">
      <c r="O31742" s="2"/>
      <c r="P31742" s="2"/>
      <c r="Q31742" s="2"/>
      <c r="R31742" s="2"/>
      <c r="S31742" s="2"/>
      <c r="T31742" s="2"/>
      <c r="U31742" s="2"/>
      <c r="V31742" s="2"/>
    </row>
    <row r="31743" spans="15:22" x14ac:dyDescent="0.3">
      <c r="O31743" s="2"/>
      <c r="P31743" s="2"/>
      <c r="Q31743" s="2"/>
      <c r="R31743" s="2"/>
      <c r="S31743" s="2"/>
      <c r="T31743" s="2"/>
      <c r="U31743" s="2"/>
      <c r="V31743" s="2"/>
    </row>
    <row r="31744" spans="15:22" x14ac:dyDescent="0.3">
      <c r="O31744" s="2"/>
      <c r="P31744" s="2"/>
      <c r="Q31744" s="2"/>
      <c r="R31744" s="2"/>
      <c r="S31744" s="2"/>
      <c r="T31744" s="2"/>
      <c r="U31744" s="2"/>
      <c r="V31744" s="2"/>
    </row>
    <row r="31745" spans="15:22" x14ac:dyDescent="0.3">
      <c r="O31745" s="2"/>
      <c r="P31745" s="2"/>
      <c r="Q31745" s="2"/>
      <c r="R31745" s="2"/>
      <c r="S31745" s="2"/>
      <c r="T31745" s="2"/>
      <c r="U31745" s="2"/>
      <c r="V31745" s="2"/>
    </row>
    <row r="31746" spans="15:22" x14ac:dyDescent="0.3">
      <c r="O31746" s="2"/>
      <c r="P31746" s="2"/>
      <c r="Q31746" s="2"/>
      <c r="R31746" s="2"/>
      <c r="S31746" s="2"/>
      <c r="T31746" s="2"/>
      <c r="U31746" s="2"/>
      <c r="V31746" s="2"/>
    </row>
    <row r="31747" spans="15:22" x14ac:dyDescent="0.3">
      <c r="O31747" s="2"/>
      <c r="P31747" s="2"/>
      <c r="Q31747" s="2"/>
      <c r="R31747" s="2"/>
      <c r="S31747" s="2"/>
      <c r="T31747" s="2"/>
      <c r="U31747" s="2"/>
      <c r="V31747" s="2"/>
    </row>
    <row r="31748" spans="15:22" x14ac:dyDescent="0.3">
      <c r="O31748" s="2"/>
      <c r="P31748" s="2"/>
      <c r="Q31748" s="2"/>
      <c r="R31748" s="2"/>
      <c r="S31748" s="2"/>
      <c r="T31748" s="2"/>
      <c r="U31748" s="2"/>
      <c r="V31748" s="2"/>
    </row>
    <row r="31749" spans="15:22" x14ac:dyDescent="0.3">
      <c r="O31749" s="2"/>
      <c r="P31749" s="2"/>
      <c r="Q31749" s="2"/>
      <c r="R31749" s="2"/>
      <c r="S31749" s="2"/>
      <c r="T31749" s="2"/>
      <c r="U31749" s="2"/>
      <c r="V31749" s="2"/>
    </row>
    <row r="31750" spans="15:22" x14ac:dyDescent="0.3">
      <c r="O31750" s="2"/>
      <c r="P31750" s="2"/>
      <c r="Q31750" s="2"/>
      <c r="R31750" s="2"/>
      <c r="S31750" s="2"/>
      <c r="T31750" s="2"/>
      <c r="U31750" s="2"/>
      <c r="V31750" s="2"/>
    </row>
    <row r="31751" spans="15:22" x14ac:dyDescent="0.3">
      <c r="O31751" s="2"/>
      <c r="P31751" s="2"/>
      <c r="Q31751" s="2"/>
      <c r="R31751" s="2"/>
      <c r="S31751" s="2"/>
      <c r="T31751" s="2"/>
      <c r="U31751" s="2"/>
      <c r="V31751" s="2"/>
    </row>
    <row r="31752" spans="15:22" x14ac:dyDescent="0.3">
      <c r="O31752" s="2"/>
      <c r="P31752" s="2"/>
      <c r="Q31752" s="2"/>
      <c r="R31752" s="2"/>
      <c r="S31752" s="2"/>
      <c r="T31752" s="2"/>
      <c r="U31752" s="2"/>
      <c r="V31752" s="2"/>
    </row>
    <row r="31753" spans="15:22" x14ac:dyDescent="0.3">
      <c r="O31753" s="2"/>
      <c r="P31753" s="2"/>
      <c r="Q31753" s="2"/>
      <c r="R31753" s="2"/>
      <c r="S31753" s="2"/>
      <c r="T31753" s="2"/>
      <c r="U31753" s="2"/>
      <c r="V31753" s="2"/>
    </row>
    <row r="31754" spans="15:22" x14ac:dyDescent="0.3">
      <c r="O31754" s="2"/>
      <c r="P31754" s="2"/>
      <c r="Q31754" s="2"/>
      <c r="R31754" s="2"/>
      <c r="S31754" s="2"/>
      <c r="T31754" s="2"/>
      <c r="U31754" s="2"/>
      <c r="V31754" s="2"/>
    </row>
    <row r="31755" spans="15:22" x14ac:dyDescent="0.3">
      <c r="O31755" s="2"/>
      <c r="P31755" s="2"/>
      <c r="Q31755" s="2"/>
      <c r="R31755" s="2"/>
      <c r="S31755" s="2"/>
      <c r="T31755" s="2"/>
      <c r="U31755" s="2"/>
      <c r="V31755" s="2"/>
    </row>
    <row r="31756" spans="15:22" x14ac:dyDescent="0.3">
      <c r="O31756" s="2"/>
      <c r="P31756" s="2"/>
      <c r="Q31756" s="2"/>
      <c r="R31756" s="2"/>
      <c r="S31756" s="2"/>
      <c r="T31756" s="2"/>
      <c r="U31756" s="2"/>
      <c r="V31756" s="2"/>
    </row>
    <row r="31757" spans="15:22" x14ac:dyDescent="0.3">
      <c r="O31757" s="2"/>
      <c r="P31757" s="2"/>
      <c r="Q31757" s="2"/>
      <c r="R31757" s="2"/>
      <c r="S31757" s="2"/>
      <c r="T31757" s="2"/>
      <c r="U31757" s="2"/>
      <c r="V31757" s="2"/>
    </row>
    <row r="31758" spans="15:22" x14ac:dyDescent="0.3">
      <c r="O31758" s="2"/>
      <c r="P31758" s="2"/>
      <c r="Q31758" s="2"/>
      <c r="R31758" s="2"/>
      <c r="S31758" s="2"/>
      <c r="T31758" s="2"/>
      <c r="U31758" s="2"/>
      <c r="V31758" s="2"/>
    </row>
    <row r="31759" spans="15:22" x14ac:dyDescent="0.3">
      <c r="O31759" s="2"/>
      <c r="P31759" s="2"/>
      <c r="Q31759" s="2"/>
      <c r="R31759" s="2"/>
      <c r="S31759" s="2"/>
      <c r="T31759" s="2"/>
      <c r="U31759" s="2"/>
      <c r="V31759" s="2"/>
    </row>
    <row r="31760" spans="15:22" x14ac:dyDescent="0.3">
      <c r="O31760" s="2"/>
      <c r="P31760" s="2"/>
      <c r="Q31760" s="2"/>
      <c r="R31760" s="2"/>
      <c r="S31760" s="2"/>
      <c r="T31760" s="2"/>
      <c r="U31760" s="2"/>
      <c r="V31760" s="2"/>
    </row>
    <row r="31761" spans="15:22" x14ac:dyDescent="0.3">
      <c r="O31761" s="2"/>
      <c r="P31761" s="2"/>
      <c r="Q31761" s="2"/>
      <c r="R31761" s="2"/>
      <c r="S31761" s="2"/>
      <c r="T31761" s="2"/>
      <c r="U31761" s="2"/>
      <c r="V31761" s="2"/>
    </row>
    <row r="31762" spans="15:22" x14ac:dyDescent="0.3">
      <c r="O31762" s="2"/>
      <c r="P31762" s="2"/>
      <c r="Q31762" s="2"/>
      <c r="R31762" s="2"/>
      <c r="S31762" s="2"/>
      <c r="T31762" s="2"/>
      <c r="U31762" s="2"/>
      <c r="V31762" s="2"/>
    </row>
    <row r="31763" spans="15:22" x14ac:dyDescent="0.3">
      <c r="O31763" s="2"/>
      <c r="P31763" s="2"/>
      <c r="Q31763" s="2"/>
      <c r="R31763" s="2"/>
      <c r="S31763" s="2"/>
      <c r="T31763" s="2"/>
      <c r="U31763" s="2"/>
      <c r="V31763" s="2"/>
    </row>
    <row r="31764" spans="15:22" x14ac:dyDescent="0.3">
      <c r="O31764" s="2"/>
      <c r="P31764" s="2"/>
      <c r="Q31764" s="2"/>
      <c r="R31764" s="2"/>
      <c r="S31764" s="2"/>
      <c r="T31764" s="2"/>
      <c r="U31764" s="2"/>
      <c r="V31764" s="2"/>
    </row>
    <row r="31765" spans="15:22" x14ac:dyDescent="0.3">
      <c r="O31765" s="2"/>
      <c r="P31765" s="2"/>
      <c r="Q31765" s="2"/>
      <c r="R31765" s="2"/>
      <c r="S31765" s="2"/>
      <c r="T31765" s="2"/>
      <c r="U31765" s="2"/>
      <c r="V31765" s="2"/>
    </row>
    <row r="31766" spans="15:22" x14ac:dyDescent="0.3">
      <c r="O31766" s="2"/>
      <c r="P31766" s="2"/>
      <c r="Q31766" s="2"/>
      <c r="R31766" s="2"/>
      <c r="S31766" s="2"/>
      <c r="T31766" s="2"/>
      <c r="U31766" s="2"/>
      <c r="V31766" s="2"/>
    </row>
    <row r="31767" spans="15:22" x14ac:dyDescent="0.3">
      <c r="O31767" s="2"/>
      <c r="P31767" s="2"/>
      <c r="Q31767" s="2"/>
      <c r="R31767" s="2"/>
      <c r="S31767" s="2"/>
      <c r="T31767" s="2"/>
      <c r="U31767" s="2"/>
      <c r="V31767" s="2"/>
    </row>
    <row r="31768" spans="15:22" x14ac:dyDescent="0.3">
      <c r="O31768" s="2"/>
      <c r="P31768" s="2"/>
      <c r="Q31768" s="2"/>
      <c r="R31768" s="2"/>
      <c r="S31768" s="2"/>
      <c r="T31768" s="2"/>
      <c r="U31768" s="2"/>
      <c r="V31768" s="2"/>
    </row>
    <row r="31769" spans="15:22" x14ac:dyDescent="0.3">
      <c r="O31769" s="2"/>
      <c r="P31769" s="2"/>
      <c r="Q31769" s="2"/>
      <c r="R31769" s="2"/>
      <c r="S31769" s="2"/>
      <c r="T31769" s="2"/>
      <c r="U31769" s="2"/>
      <c r="V31769" s="2"/>
    </row>
    <row r="31770" spans="15:22" x14ac:dyDescent="0.3">
      <c r="O31770" s="2"/>
      <c r="P31770" s="2"/>
      <c r="Q31770" s="2"/>
      <c r="R31770" s="2"/>
      <c r="S31770" s="2"/>
      <c r="T31770" s="2"/>
      <c r="U31770" s="2"/>
      <c r="V31770" s="2"/>
    </row>
    <row r="31771" spans="15:22" x14ac:dyDescent="0.3">
      <c r="O31771" s="2"/>
      <c r="P31771" s="2"/>
      <c r="Q31771" s="2"/>
      <c r="R31771" s="2"/>
      <c r="S31771" s="2"/>
      <c r="T31771" s="2"/>
      <c r="U31771" s="2"/>
      <c r="V31771" s="2"/>
    </row>
    <row r="31772" spans="15:22" x14ac:dyDescent="0.3">
      <c r="O31772" s="2"/>
      <c r="P31772" s="2"/>
      <c r="Q31772" s="2"/>
      <c r="R31772" s="2"/>
      <c r="S31772" s="2"/>
      <c r="T31772" s="2"/>
      <c r="U31772" s="2"/>
      <c r="V31772" s="2"/>
    </row>
    <row r="31773" spans="15:22" x14ac:dyDescent="0.3">
      <c r="O31773" s="2"/>
      <c r="P31773" s="2"/>
      <c r="Q31773" s="2"/>
      <c r="R31773" s="2"/>
      <c r="S31773" s="2"/>
      <c r="T31773" s="2"/>
      <c r="U31773" s="2"/>
      <c r="V31773" s="2"/>
    </row>
    <row r="31774" spans="15:22" x14ac:dyDescent="0.3">
      <c r="O31774" s="2"/>
      <c r="P31774" s="2"/>
      <c r="Q31774" s="2"/>
      <c r="R31774" s="2"/>
      <c r="S31774" s="2"/>
      <c r="T31774" s="2"/>
      <c r="U31774" s="2"/>
      <c r="V31774" s="2"/>
    </row>
    <row r="31775" spans="15:22" x14ac:dyDescent="0.3">
      <c r="O31775" s="2"/>
      <c r="P31775" s="2"/>
      <c r="Q31775" s="2"/>
      <c r="R31775" s="2"/>
      <c r="S31775" s="2"/>
      <c r="T31775" s="2"/>
      <c r="U31775" s="2"/>
      <c r="V31775" s="2"/>
    </row>
    <row r="31776" spans="15:22" x14ac:dyDescent="0.3">
      <c r="O31776" s="2"/>
      <c r="P31776" s="2"/>
      <c r="Q31776" s="2"/>
      <c r="R31776" s="2"/>
      <c r="S31776" s="2"/>
      <c r="T31776" s="2"/>
      <c r="U31776" s="2"/>
      <c r="V31776" s="2"/>
    </row>
    <row r="31777" spans="15:22" x14ac:dyDescent="0.3">
      <c r="O31777" s="2"/>
      <c r="P31777" s="2"/>
      <c r="Q31777" s="2"/>
      <c r="R31777" s="2"/>
      <c r="S31777" s="2"/>
      <c r="T31777" s="2"/>
      <c r="U31777" s="2"/>
      <c r="V31777" s="2"/>
    </row>
    <row r="31778" spans="15:22" x14ac:dyDescent="0.3">
      <c r="O31778" s="2"/>
      <c r="P31778" s="2"/>
      <c r="Q31778" s="2"/>
      <c r="R31778" s="2"/>
      <c r="S31778" s="2"/>
      <c r="T31778" s="2"/>
      <c r="U31778" s="2"/>
      <c r="V31778" s="2"/>
    </row>
    <row r="31779" spans="15:22" x14ac:dyDescent="0.3">
      <c r="O31779" s="2"/>
      <c r="P31779" s="2"/>
      <c r="Q31779" s="2"/>
      <c r="R31779" s="2"/>
      <c r="S31779" s="2"/>
      <c r="T31779" s="2"/>
      <c r="U31779" s="2"/>
      <c r="V31779" s="2"/>
    </row>
    <row r="31780" spans="15:22" x14ac:dyDescent="0.3">
      <c r="O31780" s="2"/>
      <c r="P31780" s="2"/>
      <c r="Q31780" s="2"/>
      <c r="R31780" s="2"/>
      <c r="S31780" s="2"/>
      <c r="T31780" s="2"/>
      <c r="U31780" s="2"/>
      <c r="V31780" s="2"/>
    </row>
    <row r="31781" spans="15:22" x14ac:dyDescent="0.3">
      <c r="O31781" s="2"/>
      <c r="P31781" s="2"/>
      <c r="Q31781" s="2"/>
      <c r="R31781" s="2"/>
      <c r="S31781" s="2"/>
      <c r="T31781" s="2"/>
      <c r="U31781" s="2"/>
      <c r="V31781" s="2"/>
    </row>
    <row r="31782" spans="15:22" x14ac:dyDescent="0.3">
      <c r="O31782" s="2"/>
      <c r="P31782" s="2"/>
      <c r="Q31782" s="2"/>
      <c r="R31782" s="2"/>
      <c r="S31782" s="2"/>
      <c r="T31782" s="2"/>
      <c r="U31782" s="2"/>
      <c r="V31782" s="2"/>
    </row>
    <row r="31783" spans="15:22" x14ac:dyDescent="0.3">
      <c r="O31783" s="2"/>
      <c r="P31783" s="2"/>
      <c r="Q31783" s="2"/>
      <c r="R31783" s="2"/>
      <c r="S31783" s="2"/>
      <c r="T31783" s="2"/>
      <c r="U31783" s="2"/>
      <c r="V31783" s="2"/>
    </row>
    <row r="31784" spans="15:22" x14ac:dyDescent="0.3">
      <c r="O31784" s="2"/>
      <c r="P31784" s="2"/>
      <c r="Q31784" s="2"/>
      <c r="R31784" s="2"/>
      <c r="S31784" s="2"/>
      <c r="T31784" s="2"/>
      <c r="U31784" s="2"/>
      <c r="V31784" s="2"/>
    </row>
    <row r="31785" spans="15:22" x14ac:dyDescent="0.3">
      <c r="O31785" s="2"/>
      <c r="P31785" s="2"/>
      <c r="Q31785" s="2"/>
      <c r="R31785" s="2"/>
      <c r="S31785" s="2"/>
      <c r="T31785" s="2"/>
      <c r="U31785" s="2"/>
      <c r="V31785" s="2"/>
    </row>
    <row r="31786" spans="15:22" x14ac:dyDescent="0.3">
      <c r="O31786" s="2"/>
      <c r="P31786" s="2"/>
      <c r="Q31786" s="2"/>
      <c r="R31786" s="2"/>
      <c r="S31786" s="2"/>
      <c r="T31786" s="2"/>
      <c r="U31786" s="2"/>
      <c r="V31786" s="2"/>
    </row>
    <row r="31787" spans="15:22" x14ac:dyDescent="0.3">
      <c r="O31787" s="2"/>
      <c r="P31787" s="2"/>
      <c r="Q31787" s="2"/>
      <c r="R31787" s="2"/>
      <c r="S31787" s="2"/>
      <c r="T31787" s="2"/>
      <c r="U31787" s="2"/>
      <c r="V31787" s="2"/>
    </row>
    <row r="31788" spans="15:22" x14ac:dyDescent="0.3">
      <c r="O31788" s="2"/>
      <c r="P31788" s="2"/>
      <c r="Q31788" s="2"/>
      <c r="R31788" s="2"/>
      <c r="S31788" s="2"/>
      <c r="T31788" s="2"/>
      <c r="U31788" s="2"/>
      <c r="V31788" s="2"/>
    </row>
    <row r="31789" spans="15:22" x14ac:dyDescent="0.3">
      <c r="O31789" s="2"/>
      <c r="P31789" s="2"/>
      <c r="Q31789" s="2"/>
      <c r="R31789" s="2"/>
      <c r="S31789" s="2"/>
      <c r="T31789" s="2"/>
      <c r="U31789" s="2"/>
      <c r="V31789" s="2"/>
    </row>
    <row r="31790" spans="15:22" x14ac:dyDescent="0.3">
      <c r="O31790" s="2"/>
      <c r="P31790" s="2"/>
      <c r="Q31790" s="2"/>
      <c r="R31790" s="2"/>
      <c r="S31790" s="2"/>
      <c r="T31790" s="2"/>
      <c r="U31790" s="2"/>
      <c r="V31790" s="2"/>
    </row>
    <row r="31791" spans="15:22" x14ac:dyDescent="0.3">
      <c r="O31791" s="2"/>
      <c r="P31791" s="2"/>
      <c r="Q31791" s="2"/>
      <c r="R31791" s="2"/>
      <c r="S31791" s="2"/>
      <c r="T31791" s="2"/>
      <c r="U31791" s="2"/>
      <c r="V31791" s="2"/>
    </row>
    <row r="31792" spans="15:22" x14ac:dyDescent="0.3">
      <c r="O31792" s="2"/>
      <c r="P31792" s="2"/>
      <c r="Q31792" s="2"/>
      <c r="R31792" s="2"/>
      <c r="S31792" s="2"/>
      <c r="T31792" s="2"/>
      <c r="U31792" s="2"/>
      <c r="V31792" s="2"/>
    </row>
    <row r="31793" spans="15:22" x14ac:dyDescent="0.3">
      <c r="O31793" s="2"/>
      <c r="P31793" s="2"/>
      <c r="Q31793" s="2"/>
      <c r="R31793" s="2"/>
      <c r="S31793" s="2"/>
      <c r="T31793" s="2"/>
      <c r="U31793" s="2"/>
      <c r="V31793" s="2"/>
    </row>
    <row r="31794" spans="15:22" x14ac:dyDescent="0.3">
      <c r="O31794" s="2"/>
      <c r="P31794" s="2"/>
      <c r="Q31794" s="2"/>
      <c r="R31794" s="2"/>
      <c r="S31794" s="2"/>
      <c r="T31794" s="2"/>
      <c r="U31794" s="2"/>
      <c r="V31794" s="2"/>
    </row>
    <row r="31795" spans="15:22" x14ac:dyDescent="0.3">
      <c r="O31795" s="2"/>
      <c r="P31795" s="2"/>
      <c r="Q31795" s="2"/>
      <c r="R31795" s="2"/>
      <c r="S31795" s="2"/>
      <c r="T31795" s="2"/>
      <c r="U31795" s="2"/>
      <c r="V31795" s="2"/>
    </row>
    <row r="31796" spans="15:22" x14ac:dyDescent="0.3">
      <c r="O31796" s="2"/>
      <c r="P31796" s="2"/>
      <c r="Q31796" s="2"/>
      <c r="R31796" s="2"/>
      <c r="S31796" s="2"/>
      <c r="T31796" s="2"/>
      <c r="U31796" s="2"/>
      <c r="V31796" s="2"/>
    </row>
    <row r="31797" spans="15:22" x14ac:dyDescent="0.3">
      <c r="O31797" s="2"/>
      <c r="P31797" s="2"/>
      <c r="Q31797" s="2"/>
      <c r="R31797" s="2"/>
      <c r="S31797" s="2"/>
      <c r="T31797" s="2"/>
      <c r="U31797" s="2"/>
      <c r="V31797" s="2"/>
    </row>
    <row r="31798" spans="15:22" x14ac:dyDescent="0.3">
      <c r="O31798" s="2"/>
      <c r="P31798" s="2"/>
      <c r="Q31798" s="2"/>
      <c r="R31798" s="2"/>
      <c r="S31798" s="2"/>
      <c r="T31798" s="2"/>
      <c r="U31798" s="2"/>
      <c r="V31798" s="2"/>
    </row>
    <row r="31799" spans="15:22" x14ac:dyDescent="0.3">
      <c r="O31799" s="2"/>
      <c r="P31799" s="2"/>
      <c r="Q31799" s="2"/>
      <c r="R31799" s="2"/>
      <c r="S31799" s="2"/>
      <c r="T31799" s="2"/>
      <c r="U31799" s="2"/>
      <c r="V31799" s="2"/>
    </row>
    <row r="31800" spans="15:22" x14ac:dyDescent="0.3">
      <c r="O31800" s="2"/>
      <c r="P31800" s="2"/>
      <c r="Q31800" s="2"/>
      <c r="R31800" s="2"/>
      <c r="S31800" s="2"/>
      <c r="T31800" s="2"/>
      <c r="U31800" s="2"/>
      <c r="V31800" s="2"/>
    </row>
    <row r="31801" spans="15:22" x14ac:dyDescent="0.3">
      <c r="O31801" s="2"/>
      <c r="P31801" s="2"/>
      <c r="Q31801" s="2"/>
      <c r="R31801" s="2"/>
      <c r="S31801" s="2"/>
      <c r="T31801" s="2"/>
      <c r="U31801" s="2"/>
      <c r="V31801" s="2"/>
    </row>
    <row r="31802" spans="15:22" x14ac:dyDescent="0.3">
      <c r="O31802" s="2"/>
      <c r="P31802" s="2"/>
      <c r="Q31802" s="2"/>
      <c r="R31802" s="2"/>
      <c r="S31802" s="2"/>
      <c r="T31802" s="2"/>
      <c r="U31802" s="2"/>
      <c r="V31802" s="2"/>
    </row>
    <row r="31803" spans="15:22" x14ac:dyDescent="0.3">
      <c r="O31803" s="2"/>
      <c r="P31803" s="2"/>
      <c r="Q31803" s="2"/>
      <c r="R31803" s="2"/>
      <c r="S31803" s="2"/>
      <c r="T31803" s="2"/>
      <c r="U31803" s="2"/>
      <c r="V31803" s="2"/>
    </row>
    <row r="31804" spans="15:22" x14ac:dyDescent="0.3">
      <c r="O31804" s="2"/>
      <c r="P31804" s="2"/>
      <c r="Q31804" s="2"/>
      <c r="R31804" s="2"/>
      <c r="S31804" s="2"/>
      <c r="T31804" s="2"/>
      <c r="U31804" s="2"/>
      <c r="V31804" s="2"/>
    </row>
    <row r="31805" spans="15:22" x14ac:dyDescent="0.3">
      <c r="O31805" s="2"/>
      <c r="P31805" s="2"/>
      <c r="Q31805" s="2"/>
      <c r="R31805" s="2"/>
      <c r="S31805" s="2"/>
      <c r="T31805" s="2"/>
      <c r="U31805" s="2"/>
      <c r="V31805" s="2"/>
    </row>
    <row r="31806" spans="15:22" x14ac:dyDescent="0.3">
      <c r="O31806" s="2"/>
      <c r="P31806" s="2"/>
      <c r="Q31806" s="2"/>
      <c r="R31806" s="2"/>
      <c r="S31806" s="2"/>
      <c r="T31806" s="2"/>
      <c r="U31806" s="2"/>
      <c r="V31806" s="2"/>
    </row>
    <row r="31807" spans="15:22" x14ac:dyDescent="0.3">
      <c r="O31807" s="2"/>
      <c r="P31807" s="2"/>
      <c r="Q31807" s="2"/>
      <c r="R31807" s="2"/>
      <c r="S31807" s="2"/>
      <c r="T31807" s="2"/>
      <c r="U31807" s="2"/>
      <c r="V31807" s="2"/>
    </row>
    <row r="31808" spans="15:22" x14ac:dyDescent="0.3">
      <c r="O31808" s="2"/>
      <c r="P31808" s="2"/>
      <c r="Q31808" s="2"/>
      <c r="R31808" s="2"/>
      <c r="S31808" s="2"/>
      <c r="T31808" s="2"/>
      <c r="U31808" s="2"/>
      <c r="V31808" s="2"/>
    </row>
    <row r="31809" spans="15:22" x14ac:dyDescent="0.3">
      <c r="O31809" s="2"/>
      <c r="P31809" s="2"/>
      <c r="Q31809" s="2"/>
      <c r="R31809" s="2"/>
      <c r="S31809" s="2"/>
      <c r="T31809" s="2"/>
      <c r="U31809" s="2"/>
      <c r="V31809" s="2"/>
    </row>
    <row r="31810" spans="15:22" x14ac:dyDescent="0.3">
      <c r="O31810" s="2"/>
      <c r="P31810" s="2"/>
      <c r="Q31810" s="2"/>
      <c r="R31810" s="2"/>
      <c r="S31810" s="2"/>
      <c r="T31810" s="2"/>
      <c r="U31810" s="2"/>
      <c r="V31810" s="2"/>
    </row>
    <row r="31811" spans="15:22" x14ac:dyDescent="0.3">
      <c r="O31811" s="2"/>
      <c r="P31811" s="2"/>
      <c r="Q31811" s="2"/>
      <c r="R31811" s="2"/>
      <c r="S31811" s="2"/>
      <c r="T31811" s="2"/>
      <c r="U31811" s="2"/>
      <c r="V31811" s="2"/>
    </row>
    <row r="31812" spans="15:22" x14ac:dyDescent="0.3">
      <c r="O31812" s="2"/>
      <c r="P31812" s="2"/>
      <c r="Q31812" s="2"/>
      <c r="R31812" s="2"/>
      <c r="S31812" s="2"/>
      <c r="T31812" s="2"/>
      <c r="U31812" s="2"/>
      <c r="V31812" s="2"/>
    </row>
    <row r="31813" spans="15:22" x14ac:dyDescent="0.3">
      <c r="O31813" s="2"/>
      <c r="P31813" s="2"/>
      <c r="Q31813" s="2"/>
      <c r="R31813" s="2"/>
      <c r="S31813" s="2"/>
      <c r="T31813" s="2"/>
      <c r="U31813" s="2"/>
      <c r="V31813" s="2"/>
    </row>
    <row r="31814" spans="15:22" x14ac:dyDescent="0.3">
      <c r="O31814" s="2"/>
      <c r="P31814" s="2"/>
      <c r="Q31814" s="2"/>
      <c r="R31814" s="2"/>
      <c r="S31814" s="2"/>
      <c r="T31814" s="2"/>
      <c r="U31814" s="2"/>
      <c r="V31814" s="2"/>
    </row>
    <row r="31815" spans="15:22" x14ac:dyDescent="0.3">
      <c r="O31815" s="2"/>
      <c r="P31815" s="2"/>
      <c r="Q31815" s="2"/>
      <c r="R31815" s="2"/>
      <c r="S31815" s="2"/>
      <c r="T31815" s="2"/>
      <c r="U31815" s="2"/>
      <c r="V31815" s="2"/>
    </row>
    <row r="31816" spans="15:22" x14ac:dyDescent="0.3">
      <c r="O31816" s="2"/>
      <c r="P31816" s="2"/>
      <c r="Q31816" s="2"/>
      <c r="R31816" s="2"/>
      <c r="S31816" s="2"/>
      <c r="T31816" s="2"/>
      <c r="U31816" s="2"/>
      <c r="V31816" s="2"/>
    </row>
    <row r="31817" spans="15:22" x14ac:dyDescent="0.3">
      <c r="O31817" s="2"/>
      <c r="P31817" s="2"/>
      <c r="Q31817" s="2"/>
      <c r="R31817" s="2"/>
      <c r="S31817" s="2"/>
      <c r="T31817" s="2"/>
      <c r="U31817" s="2"/>
      <c r="V31817" s="2"/>
    </row>
    <row r="31818" spans="15:22" x14ac:dyDescent="0.3">
      <c r="O31818" s="2"/>
      <c r="P31818" s="2"/>
      <c r="Q31818" s="2"/>
      <c r="R31818" s="2"/>
      <c r="S31818" s="2"/>
      <c r="T31818" s="2"/>
      <c r="U31818" s="2"/>
      <c r="V31818" s="2"/>
    </row>
    <row r="31819" spans="15:22" x14ac:dyDescent="0.3">
      <c r="O31819" s="2"/>
      <c r="P31819" s="2"/>
      <c r="Q31819" s="2"/>
      <c r="R31819" s="2"/>
      <c r="S31819" s="2"/>
      <c r="T31819" s="2"/>
      <c r="U31819" s="2"/>
      <c r="V31819" s="2"/>
    </row>
    <row r="31820" spans="15:22" x14ac:dyDescent="0.3">
      <c r="O31820" s="2"/>
      <c r="P31820" s="2"/>
      <c r="Q31820" s="2"/>
      <c r="R31820" s="2"/>
      <c r="S31820" s="2"/>
      <c r="T31820" s="2"/>
      <c r="U31820" s="2"/>
      <c r="V31820" s="2"/>
    </row>
    <row r="31821" spans="15:22" x14ac:dyDescent="0.3">
      <c r="O31821" s="2"/>
      <c r="P31821" s="2"/>
      <c r="Q31821" s="2"/>
      <c r="R31821" s="2"/>
      <c r="S31821" s="2"/>
      <c r="T31821" s="2"/>
      <c r="U31821" s="2"/>
      <c r="V31821" s="2"/>
    </row>
    <row r="31822" spans="15:22" x14ac:dyDescent="0.3">
      <c r="O31822" s="2"/>
      <c r="P31822" s="2"/>
      <c r="Q31822" s="2"/>
      <c r="R31822" s="2"/>
      <c r="S31822" s="2"/>
      <c r="T31822" s="2"/>
      <c r="U31822" s="2"/>
      <c r="V31822" s="2"/>
    </row>
    <row r="31823" spans="15:22" x14ac:dyDescent="0.3">
      <c r="O31823" s="2"/>
      <c r="P31823" s="2"/>
      <c r="Q31823" s="2"/>
      <c r="R31823" s="2"/>
      <c r="S31823" s="2"/>
      <c r="T31823" s="2"/>
      <c r="U31823" s="2"/>
      <c r="V31823" s="2"/>
    </row>
    <row r="31824" spans="15:22" x14ac:dyDescent="0.3">
      <c r="O31824" s="2"/>
      <c r="P31824" s="2"/>
      <c r="Q31824" s="2"/>
      <c r="R31824" s="2"/>
      <c r="S31824" s="2"/>
      <c r="T31824" s="2"/>
      <c r="U31824" s="2"/>
      <c r="V31824" s="2"/>
    </row>
    <row r="31825" spans="15:22" x14ac:dyDescent="0.3">
      <c r="O31825" s="2"/>
      <c r="P31825" s="2"/>
      <c r="Q31825" s="2"/>
      <c r="R31825" s="2"/>
      <c r="S31825" s="2"/>
      <c r="T31825" s="2"/>
      <c r="U31825" s="2"/>
      <c r="V31825" s="2"/>
    </row>
    <row r="31826" spans="15:22" x14ac:dyDescent="0.3">
      <c r="O31826" s="2"/>
      <c r="P31826" s="2"/>
      <c r="Q31826" s="2"/>
      <c r="R31826" s="2"/>
      <c r="S31826" s="2"/>
      <c r="T31826" s="2"/>
      <c r="U31826" s="2"/>
      <c r="V31826" s="2"/>
    </row>
    <row r="31827" spans="15:22" x14ac:dyDescent="0.3">
      <c r="O31827" s="2"/>
      <c r="P31827" s="2"/>
      <c r="Q31827" s="2"/>
      <c r="R31827" s="2"/>
      <c r="S31827" s="2"/>
      <c r="T31827" s="2"/>
      <c r="U31827" s="2"/>
      <c r="V31827" s="2"/>
    </row>
    <row r="31828" spans="15:22" x14ac:dyDescent="0.3">
      <c r="O31828" s="2"/>
      <c r="P31828" s="2"/>
      <c r="Q31828" s="2"/>
      <c r="R31828" s="2"/>
      <c r="S31828" s="2"/>
      <c r="T31828" s="2"/>
      <c r="U31828" s="2"/>
      <c r="V31828" s="2"/>
    </row>
    <row r="31829" spans="15:22" x14ac:dyDescent="0.3">
      <c r="O31829" s="2"/>
      <c r="P31829" s="2"/>
      <c r="Q31829" s="2"/>
      <c r="R31829" s="2"/>
      <c r="S31829" s="2"/>
      <c r="T31829" s="2"/>
      <c r="U31829" s="2"/>
      <c r="V31829" s="2"/>
    </row>
    <row r="31830" spans="15:22" x14ac:dyDescent="0.3">
      <c r="O31830" s="2"/>
      <c r="P31830" s="2"/>
      <c r="Q31830" s="2"/>
      <c r="R31830" s="2"/>
      <c r="S31830" s="2"/>
      <c r="T31830" s="2"/>
      <c r="U31830" s="2"/>
      <c r="V31830" s="2"/>
    </row>
    <row r="31831" spans="15:22" x14ac:dyDescent="0.3">
      <c r="O31831" s="2"/>
      <c r="P31831" s="2"/>
      <c r="Q31831" s="2"/>
      <c r="R31831" s="2"/>
      <c r="S31831" s="2"/>
      <c r="T31831" s="2"/>
      <c r="U31831" s="2"/>
      <c r="V31831" s="2"/>
    </row>
    <row r="31832" spans="15:22" x14ac:dyDescent="0.3">
      <c r="O31832" s="2"/>
      <c r="P31832" s="2"/>
      <c r="Q31832" s="2"/>
      <c r="R31832" s="2"/>
      <c r="S31832" s="2"/>
      <c r="T31832" s="2"/>
      <c r="U31832" s="2"/>
      <c r="V31832" s="2"/>
    </row>
    <row r="31833" spans="15:22" x14ac:dyDescent="0.3">
      <c r="O31833" s="2"/>
      <c r="P31833" s="2"/>
      <c r="Q31833" s="2"/>
      <c r="R31833" s="2"/>
      <c r="S31833" s="2"/>
      <c r="T31833" s="2"/>
      <c r="U31833" s="2"/>
      <c r="V31833" s="2"/>
    </row>
    <row r="31834" spans="15:22" x14ac:dyDescent="0.3">
      <c r="O31834" s="2"/>
      <c r="P31834" s="2"/>
      <c r="Q31834" s="2"/>
      <c r="R31834" s="2"/>
      <c r="S31834" s="2"/>
      <c r="T31834" s="2"/>
      <c r="U31834" s="2"/>
      <c r="V31834" s="2"/>
    </row>
    <row r="31835" spans="15:22" x14ac:dyDescent="0.3">
      <c r="O31835" s="2"/>
      <c r="P31835" s="2"/>
      <c r="Q31835" s="2"/>
      <c r="R31835" s="2"/>
      <c r="S31835" s="2"/>
      <c r="T31835" s="2"/>
      <c r="U31835" s="2"/>
      <c r="V31835" s="2"/>
    </row>
    <row r="31836" spans="15:22" x14ac:dyDescent="0.3">
      <c r="O31836" s="2"/>
      <c r="P31836" s="2"/>
      <c r="Q31836" s="2"/>
      <c r="R31836" s="2"/>
      <c r="S31836" s="2"/>
      <c r="T31836" s="2"/>
      <c r="U31836" s="2"/>
      <c r="V31836" s="2"/>
    </row>
    <row r="31837" spans="15:22" x14ac:dyDescent="0.3">
      <c r="O31837" s="2"/>
      <c r="P31837" s="2"/>
      <c r="Q31837" s="2"/>
      <c r="R31837" s="2"/>
      <c r="S31837" s="2"/>
      <c r="T31837" s="2"/>
      <c r="U31837" s="2"/>
      <c r="V31837" s="2"/>
    </row>
    <row r="31838" spans="15:22" x14ac:dyDescent="0.3">
      <c r="O31838" s="2"/>
      <c r="P31838" s="2"/>
      <c r="Q31838" s="2"/>
      <c r="R31838" s="2"/>
      <c r="S31838" s="2"/>
      <c r="T31838" s="2"/>
      <c r="U31838" s="2"/>
      <c r="V31838" s="2"/>
    </row>
    <row r="31839" spans="15:22" x14ac:dyDescent="0.3">
      <c r="O31839" s="2"/>
      <c r="P31839" s="2"/>
      <c r="Q31839" s="2"/>
      <c r="R31839" s="2"/>
      <c r="S31839" s="2"/>
      <c r="T31839" s="2"/>
      <c r="U31839" s="2"/>
      <c r="V31839" s="2"/>
    </row>
    <row r="31840" spans="15:22" x14ac:dyDescent="0.3">
      <c r="O31840" s="2"/>
      <c r="P31840" s="2"/>
      <c r="Q31840" s="2"/>
      <c r="R31840" s="2"/>
      <c r="S31840" s="2"/>
      <c r="T31840" s="2"/>
      <c r="U31840" s="2"/>
      <c r="V31840" s="2"/>
    </row>
    <row r="31841" spans="15:22" x14ac:dyDescent="0.3">
      <c r="O31841" s="2"/>
      <c r="P31841" s="2"/>
      <c r="Q31841" s="2"/>
      <c r="R31841" s="2"/>
      <c r="S31841" s="2"/>
      <c r="T31841" s="2"/>
      <c r="U31841" s="2"/>
      <c r="V31841" s="2"/>
    </row>
    <row r="31842" spans="15:22" x14ac:dyDescent="0.3">
      <c r="O31842" s="2"/>
      <c r="P31842" s="2"/>
      <c r="Q31842" s="2"/>
      <c r="R31842" s="2"/>
      <c r="S31842" s="2"/>
      <c r="T31842" s="2"/>
      <c r="U31842" s="2"/>
      <c r="V31842" s="2"/>
    </row>
    <row r="31843" spans="15:22" x14ac:dyDescent="0.3">
      <c r="O31843" s="2"/>
      <c r="P31843" s="2"/>
      <c r="Q31843" s="2"/>
      <c r="R31843" s="2"/>
      <c r="S31843" s="2"/>
      <c r="T31843" s="2"/>
      <c r="U31843" s="2"/>
      <c r="V31843" s="2"/>
    </row>
    <row r="31844" spans="15:22" x14ac:dyDescent="0.3">
      <c r="O31844" s="2"/>
      <c r="P31844" s="2"/>
      <c r="Q31844" s="2"/>
      <c r="R31844" s="2"/>
      <c r="S31844" s="2"/>
      <c r="T31844" s="2"/>
      <c r="U31844" s="2"/>
      <c r="V31844" s="2"/>
    </row>
    <row r="31845" spans="15:22" x14ac:dyDescent="0.3">
      <c r="O31845" s="2"/>
      <c r="P31845" s="2"/>
      <c r="Q31845" s="2"/>
      <c r="R31845" s="2"/>
      <c r="S31845" s="2"/>
      <c r="T31845" s="2"/>
      <c r="U31845" s="2"/>
      <c r="V31845" s="2"/>
    </row>
    <row r="31846" spans="15:22" x14ac:dyDescent="0.3">
      <c r="O31846" s="2"/>
      <c r="P31846" s="2"/>
      <c r="Q31846" s="2"/>
      <c r="R31846" s="2"/>
      <c r="S31846" s="2"/>
      <c r="T31846" s="2"/>
      <c r="U31846" s="2"/>
      <c r="V31846" s="2"/>
    </row>
    <row r="31847" spans="15:22" x14ac:dyDescent="0.3">
      <c r="O31847" s="2"/>
      <c r="P31847" s="2"/>
      <c r="Q31847" s="2"/>
      <c r="R31847" s="2"/>
      <c r="S31847" s="2"/>
      <c r="T31847" s="2"/>
      <c r="U31847" s="2"/>
      <c r="V31847" s="2"/>
    </row>
    <row r="31848" spans="15:22" x14ac:dyDescent="0.3">
      <c r="O31848" s="2"/>
      <c r="P31848" s="2"/>
      <c r="Q31848" s="2"/>
      <c r="R31848" s="2"/>
      <c r="S31848" s="2"/>
      <c r="T31848" s="2"/>
      <c r="U31848" s="2"/>
      <c r="V31848" s="2"/>
    </row>
    <row r="31849" spans="15:22" x14ac:dyDescent="0.3">
      <c r="O31849" s="2"/>
      <c r="P31849" s="2"/>
      <c r="Q31849" s="2"/>
      <c r="R31849" s="2"/>
      <c r="S31849" s="2"/>
      <c r="T31849" s="2"/>
      <c r="U31849" s="2"/>
      <c r="V31849" s="2"/>
    </row>
    <row r="31850" spans="15:22" x14ac:dyDescent="0.3">
      <c r="O31850" s="2"/>
      <c r="P31850" s="2"/>
      <c r="Q31850" s="2"/>
      <c r="R31850" s="2"/>
      <c r="S31850" s="2"/>
      <c r="T31850" s="2"/>
      <c r="U31850" s="2"/>
      <c r="V31850" s="2"/>
    </row>
    <row r="31851" spans="15:22" x14ac:dyDescent="0.3">
      <c r="O31851" s="2"/>
      <c r="P31851" s="2"/>
      <c r="Q31851" s="2"/>
      <c r="R31851" s="2"/>
      <c r="S31851" s="2"/>
      <c r="T31851" s="2"/>
      <c r="U31851" s="2"/>
      <c r="V31851" s="2"/>
    </row>
    <row r="31852" spans="15:22" x14ac:dyDescent="0.3">
      <c r="O31852" s="2"/>
      <c r="P31852" s="2"/>
      <c r="Q31852" s="2"/>
      <c r="R31852" s="2"/>
      <c r="S31852" s="2"/>
      <c r="T31852" s="2"/>
      <c r="U31852" s="2"/>
      <c r="V31852" s="2"/>
    </row>
    <row r="31853" spans="15:22" x14ac:dyDescent="0.3">
      <c r="O31853" s="2"/>
      <c r="P31853" s="2"/>
      <c r="Q31853" s="2"/>
      <c r="R31853" s="2"/>
      <c r="S31853" s="2"/>
      <c r="T31853" s="2"/>
      <c r="U31853" s="2"/>
      <c r="V31853" s="2"/>
    </row>
    <row r="31854" spans="15:22" x14ac:dyDescent="0.3">
      <c r="O31854" s="2"/>
      <c r="P31854" s="2"/>
      <c r="Q31854" s="2"/>
      <c r="R31854" s="2"/>
      <c r="S31854" s="2"/>
      <c r="T31854" s="2"/>
      <c r="U31854" s="2"/>
      <c r="V31854" s="2"/>
    </row>
    <row r="31855" spans="15:22" x14ac:dyDescent="0.3">
      <c r="O31855" s="2"/>
      <c r="P31855" s="2"/>
      <c r="Q31855" s="2"/>
      <c r="R31855" s="2"/>
      <c r="S31855" s="2"/>
      <c r="T31855" s="2"/>
      <c r="U31855" s="2"/>
      <c r="V31855" s="2"/>
    </row>
    <row r="31856" spans="15:22" x14ac:dyDescent="0.3">
      <c r="O31856" s="2"/>
      <c r="P31856" s="2"/>
      <c r="Q31856" s="2"/>
      <c r="R31856" s="2"/>
      <c r="S31856" s="2"/>
      <c r="T31856" s="2"/>
      <c r="U31856" s="2"/>
      <c r="V31856" s="2"/>
    </row>
    <row r="31857" spans="15:22" x14ac:dyDescent="0.3">
      <c r="O31857" s="2"/>
      <c r="P31857" s="2"/>
      <c r="Q31857" s="2"/>
      <c r="R31857" s="2"/>
      <c r="S31857" s="2"/>
      <c r="T31857" s="2"/>
      <c r="U31857" s="2"/>
      <c r="V31857" s="2"/>
    </row>
    <row r="31858" spans="15:22" x14ac:dyDescent="0.3">
      <c r="O31858" s="2"/>
      <c r="P31858" s="2"/>
      <c r="Q31858" s="2"/>
      <c r="R31858" s="2"/>
      <c r="S31858" s="2"/>
      <c r="T31858" s="2"/>
      <c r="U31858" s="2"/>
      <c r="V31858" s="2"/>
    </row>
    <row r="31859" spans="15:22" x14ac:dyDescent="0.3">
      <c r="O31859" s="2"/>
      <c r="P31859" s="2"/>
      <c r="Q31859" s="2"/>
      <c r="R31859" s="2"/>
      <c r="S31859" s="2"/>
      <c r="T31859" s="2"/>
      <c r="U31859" s="2"/>
      <c r="V31859" s="2"/>
    </row>
    <row r="31860" spans="15:22" x14ac:dyDescent="0.3">
      <c r="O31860" s="2"/>
      <c r="P31860" s="2"/>
      <c r="Q31860" s="2"/>
      <c r="R31860" s="2"/>
      <c r="S31860" s="2"/>
      <c r="T31860" s="2"/>
      <c r="U31860" s="2"/>
      <c r="V31860" s="2"/>
    </row>
    <row r="31861" spans="15:22" x14ac:dyDescent="0.3">
      <c r="O31861" s="2"/>
      <c r="P31861" s="2"/>
      <c r="Q31861" s="2"/>
      <c r="R31861" s="2"/>
      <c r="S31861" s="2"/>
      <c r="T31861" s="2"/>
      <c r="U31861" s="2"/>
      <c r="V31861" s="2"/>
    </row>
    <row r="31862" spans="15:22" x14ac:dyDescent="0.3">
      <c r="O31862" s="2"/>
      <c r="P31862" s="2"/>
      <c r="Q31862" s="2"/>
      <c r="R31862" s="2"/>
      <c r="S31862" s="2"/>
      <c r="T31862" s="2"/>
      <c r="U31862" s="2"/>
      <c r="V31862" s="2"/>
    </row>
    <row r="31863" spans="15:22" x14ac:dyDescent="0.3">
      <c r="O31863" s="2"/>
      <c r="P31863" s="2"/>
      <c r="Q31863" s="2"/>
      <c r="R31863" s="2"/>
      <c r="S31863" s="2"/>
      <c r="T31863" s="2"/>
      <c r="U31863" s="2"/>
      <c r="V31863" s="2"/>
    </row>
    <row r="31864" spans="15:22" x14ac:dyDescent="0.3">
      <c r="O31864" s="2"/>
      <c r="P31864" s="2"/>
      <c r="Q31864" s="2"/>
      <c r="R31864" s="2"/>
      <c r="S31864" s="2"/>
      <c r="T31864" s="2"/>
      <c r="U31864" s="2"/>
      <c r="V31864" s="2"/>
    </row>
    <row r="31865" spans="15:22" x14ac:dyDescent="0.3">
      <c r="O31865" s="2"/>
      <c r="P31865" s="2"/>
      <c r="Q31865" s="2"/>
      <c r="R31865" s="2"/>
      <c r="S31865" s="2"/>
      <c r="T31865" s="2"/>
      <c r="U31865" s="2"/>
      <c r="V31865" s="2"/>
    </row>
    <row r="31866" spans="15:22" x14ac:dyDescent="0.3">
      <c r="O31866" s="2"/>
      <c r="P31866" s="2"/>
      <c r="Q31866" s="2"/>
      <c r="R31866" s="2"/>
      <c r="S31866" s="2"/>
      <c r="T31866" s="2"/>
      <c r="U31866" s="2"/>
      <c r="V31866" s="2"/>
    </row>
    <row r="31867" spans="15:22" x14ac:dyDescent="0.3">
      <c r="O31867" s="2"/>
      <c r="P31867" s="2"/>
      <c r="Q31867" s="2"/>
      <c r="R31867" s="2"/>
      <c r="S31867" s="2"/>
      <c r="T31867" s="2"/>
      <c r="U31867" s="2"/>
      <c r="V31867" s="2"/>
    </row>
    <row r="31868" spans="15:22" x14ac:dyDescent="0.3">
      <c r="O31868" s="2"/>
      <c r="P31868" s="2"/>
      <c r="Q31868" s="2"/>
      <c r="R31868" s="2"/>
      <c r="S31868" s="2"/>
      <c r="T31868" s="2"/>
      <c r="U31868" s="2"/>
      <c r="V31868" s="2"/>
    </row>
    <row r="31869" spans="15:22" x14ac:dyDescent="0.3">
      <c r="O31869" s="2"/>
      <c r="P31869" s="2"/>
      <c r="Q31869" s="2"/>
      <c r="R31869" s="2"/>
      <c r="S31869" s="2"/>
      <c r="T31869" s="2"/>
      <c r="U31869" s="2"/>
      <c r="V31869" s="2"/>
    </row>
    <row r="31870" spans="15:22" x14ac:dyDescent="0.3">
      <c r="O31870" s="2"/>
      <c r="P31870" s="2"/>
      <c r="Q31870" s="2"/>
      <c r="R31870" s="2"/>
      <c r="S31870" s="2"/>
      <c r="T31870" s="2"/>
      <c r="U31870" s="2"/>
      <c r="V31870" s="2"/>
    </row>
    <row r="31871" spans="15:22" x14ac:dyDescent="0.3">
      <c r="O31871" s="2"/>
      <c r="P31871" s="2"/>
      <c r="Q31871" s="2"/>
      <c r="R31871" s="2"/>
      <c r="S31871" s="2"/>
      <c r="T31871" s="2"/>
      <c r="U31871" s="2"/>
      <c r="V31871" s="2"/>
    </row>
    <row r="31872" spans="15:22" x14ac:dyDescent="0.3">
      <c r="O31872" s="2"/>
      <c r="P31872" s="2"/>
      <c r="Q31872" s="2"/>
      <c r="R31872" s="2"/>
      <c r="S31872" s="2"/>
      <c r="T31872" s="2"/>
      <c r="U31872" s="2"/>
      <c r="V31872" s="2"/>
    </row>
    <row r="31873" spans="15:22" x14ac:dyDescent="0.3">
      <c r="O31873" s="2"/>
      <c r="P31873" s="2"/>
      <c r="Q31873" s="2"/>
      <c r="R31873" s="2"/>
      <c r="S31873" s="2"/>
      <c r="T31873" s="2"/>
      <c r="U31873" s="2"/>
      <c r="V31873" s="2"/>
    </row>
    <row r="31874" spans="15:22" x14ac:dyDescent="0.3">
      <c r="O31874" s="2"/>
      <c r="P31874" s="2"/>
      <c r="Q31874" s="2"/>
      <c r="R31874" s="2"/>
      <c r="S31874" s="2"/>
      <c r="T31874" s="2"/>
      <c r="U31874" s="2"/>
      <c r="V31874" s="2"/>
    </row>
    <row r="31875" spans="15:22" x14ac:dyDescent="0.3">
      <c r="O31875" s="2"/>
      <c r="P31875" s="2"/>
      <c r="Q31875" s="2"/>
      <c r="R31875" s="2"/>
      <c r="S31875" s="2"/>
      <c r="T31875" s="2"/>
      <c r="U31875" s="2"/>
      <c r="V31875" s="2"/>
    </row>
    <row r="31876" spans="15:22" x14ac:dyDescent="0.3">
      <c r="O31876" s="2"/>
      <c r="P31876" s="2"/>
      <c r="Q31876" s="2"/>
      <c r="R31876" s="2"/>
      <c r="S31876" s="2"/>
      <c r="T31876" s="2"/>
      <c r="U31876" s="2"/>
      <c r="V31876" s="2"/>
    </row>
    <row r="31877" spans="15:22" x14ac:dyDescent="0.3">
      <c r="O31877" s="2"/>
      <c r="P31877" s="2"/>
      <c r="Q31877" s="2"/>
      <c r="R31877" s="2"/>
      <c r="S31877" s="2"/>
      <c r="T31877" s="2"/>
      <c r="U31877" s="2"/>
      <c r="V31877" s="2"/>
    </row>
    <row r="31878" spans="15:22" x14ac:dyDescent="0.3">
      <c r="O31878" s="2"/>
      <c r="P31878" s="2"/>
      <c r="Q31878" s="2"/>
      <c r="R31878" s="2"/>
      <c r="S31878" s="2"/>
      <c r="T31878" s="2"/>
      <c r="U31878" s="2"/>
      <c r="V31878" s="2"/>
    </row>
    <row r="31879" spans="15:22" x14ac:dyDescent="0.3">
      <c r="O31879" s="2"/>
      <c r="P31879" s="2"/>
      <c r="Q31879" s="2"/>
      <c r="R31879" s="2"/>
      <c r="S31879" s="2"/>
      <c r="T31879" s="2"/>
      <c r="U31879" s="2"/>
      <c r="V31879" s="2"/>
    </row>
    <row r="31880" spans="15:22" x14ac:dyDescent="0.3">
      <c r="O31880" s="2"/>
      <c r="P31880" s="2"/>
      <c r="Q31880" s="2"/>
      <c r="R31880" s="2"/>
      <c r="S31880" s="2"/>
      <c r="T31880" s="2"/>
      <c r="U31880" s="2"/>
      <c r="V31880" s="2"/>
    </row>
    <row r="31881" spans="15:22" x14ac:dyDescent="0.3">
      <c r="O31881" s="2"/>
      <c r="P31881" s="2"/>
      <c r="Q31881" s="2"/>
      <c r="R31881" s="2"/>
      <c r="S31881" s="2"/>
      <c r="T31881" s="2"/>
      <c r="U31881" s="2"/>
      <c r="V31881" s="2"/>
    </row>
    <row r="31882" spans="15:22" x14ac:dyDescent="0.3">
      <c r="O31882" s="2"/>
      <c r="P31882" s="2"/>
      <c r="Q31882" s="2"/>
      <c r="R31882" s="2"/>
      <c r="S31882" s="2"/>
      <c r="T31882" s="2"/>
      <c r="U31882" s="2"/>
      <c r="V31882" s="2"/>
    </row>
    <row r="31883" spans="15:22" x14ac:dyDescent="0.3">
      <c r="O31883" s="2"/>
      <c r="P31883" s="2"/>
      <c r="Q31883" s="2"/>
      <c r="R31883" s="2"/>
      <c r="S31883" s="2"/>
      <c r="T31883" s="2"/>
      <c r="U31883" s="2"/>
      <c r="V31883" s="2"/>
    </row>
    <row r="31884" spans="15:22" x14ac:dyDescent="0.3">
      <c r="O31884" s="2"/>
      <c r="P31884" s="2"/>
      <c r="Q31884" s="2"/>
      <c r="R31884" s="2"/>
      <c r="S31884" s="2"/>
      <c r="T31884" s="2"/>
      <c r="U31884" s="2"/>
      <c r="V31884" s="2"/>
    </row>
    <row r="31885" spans="15:22" x14ac:dyDescent="0.3">
      <c r="O31885" s="2"/>
      <c r="P31885" s="2"/>
      <c r="Q31885" s="2"/>
      <c r="R31885" s="2"/>
      <c r="S31885" s="2"/>
      <c r="T31885" s="2"/>
      <c r="U31885" s="2"/>
      <c r="V31885" s="2"/>
    </row>
    <row r="31886" spans="15:22" x14ac:dyDescent="0.3">
      <c r="O31886" s="2"/>
      <c r="P31886" s="2"/>
      <c r="Q31886" s="2"/>
      <c r="R31886" s="2"/>
      <c r="S31886" s="2"/>
      <c r="T31886" s="2"/>
      <c r="U31886" s="2"/>
      <c r="V31886" s="2"/>
    </row>
    <row r="31887" spans="15:22" x14ac:dyDescent="0.3">
      <c r="O31887" s="2"/>
      <c r="P31887" s="2"/>
      <c r="Q31887" s="2"/>
      <c r="R31887" s="2"/>
      <c r="S31887" s="2"/>
      <c r="T31887" s="2"/>
      <c r="U31887" s="2"/>
      <c r="V31887" s="2"/>
    </row>
    <row r="31888" spans="15:22" x14ac:dyDescent="0.3">
      <c r="O31888" s="2"/>
      <c r="P31888" s="2"/>
      <c r="Q31888" s="2"/>
      <c r="R31888" s="2"/>
      <c r="S31888" s="2"/>
      <c r="T31888" s="2"/>
      <c r="U31888" s="2"/>
      <c r="V31888" s="2"/>
    </row>
    <row r="31889" spans="15:22" x14ac:dyDescent="0.3">
      <c r="O31889" s="2"/>
      <c r="P31889" s="2"/>
      <c r="Q31889" s="2"/>
      <c r="R31889" s="2"/>
      <c r="S31889" s="2"/>
      <c r="T31889" s="2"/>
      <c r="U31889" s="2"/>
      <c r="V31889" s="2"/>
    </row>
    <row r="31890" spans="15:22" x14ac:dyDescent="0.3">
      <c r="O31890" s="2"/>
      <c r="P31890" s="2"/>
      <c r="Q31890" s="2"/>
      <c r="R31890" s="2"/>
      <c r="S31890" s="2"/>
      <c r="T31890" s="2"/>
      <c r="U31890" s="2"/>
      <c r="V31890" s="2"/>
    </row>
    <row r="31891" spans="15:22" x14ac:dyDescent="0.3">
      <c r="O31891" s="2"/>
      <c r="P31891" s="2"/>
      <c r="Q31891" s="2"/>
      <c r="R31891" s="2"/>
      <c r="S31891" s="2"/>
      <c r="T31891" s="2"/>
      <c r="U31891" s="2"/>
      <c r="V31891" s="2"/>
    </row>
    <row r="31892" spans="15:22" x14ac:dyDescent="0.3">
      <c r="O31892" s="2"/>
      <c r="P31892" s="2"/>
      <c r="Q31892" s="2"/>
      <c r="R31892" s="2"/>
      <c r="S31892" s="2"/>
      <c r="T31892" s="2"/>
      <c r="U31892" s="2"/>
      <c r="V31892" s="2"/>
    </row>
    <row r="31893" spans="15:22" x14ac:dyDescent="0.3">
      <c r="O31893" s="2"/>
      <c r="P31893" s="2"/>
      <c r="Q31893" s="2"/>
      <c r="R31893" s="2"/>
      <c r="S31893" s="2"/>
      <c r="T31893" s="2"/>
      <c r="U31893" s="2"/>
      <c r="V31893" s="2"/>
    </row>
    <row r="31894" spans="15:22" x14ac:dyDescent="0.3">
      <c r="O31894" s="2"/>
      <c r="P31894" s="2"/>
      <c r="Q31894" s="2"/>
      <c r="R31894" s="2"/>
      <c r="S31894" s="2"/>
      <c r="T31894" s="2"/>
      <c r="U31894" s="2"/>
      <c r="V31894" s="2"/>
    </row>
    <row r="31895" spans="15:22" x14ac:dyDescent="0.3">
      <c r="O31895" s="2"/>
      <c r="P31895" s="2"/>
      <c r="Q31895" s="2"/>
      <c r="R31895" s="2"/>
      <c r="S31895" s="2"/>
      <c r="T31895" s="2"/>
      <c r="U31895" s="2"/>
      <c r="V31895" s="2"/>
    </row>
    <row r="31896" spans="15:22" x14ac:dyDescent="0.3">
      <c r="O31896" s="2"/>
      <c r="P31896" s="2"/>
      <c r="Q31896" s="2"/>
      <c r="R31896" s="2"/>
      <c r="S31896" s="2"/>
      <c r="T31896" s="2"/>
      <c r="U31896" s="2"/>
      <c r="V31896" s="2"/>
    </row>
    <row r="31897" spans="15:22" x14ac:dyDescent="0.3">
      <c r="O31897" s="2"/>
      <c r="P31897" s="2"/>
      <c r="Q31897" s="2"/>
      <c r="R31897" s="2"/>
      <c r="S31897" s="2"/>
      <c r="T31897" s="2"/>
      <c r="U31897" s="2"/>
      <c r="V31897" s="2"/>
    </row>
    <row r="31898" spans="15:22" x14ac:dyDescent="0.3">
      <c r="O31898" s="2"/>
      <c r="P31898" s="2"/>
      <c r="Q31898" s="2"/>
      <c r="R31898" s="2"/>
      <c r="S31898" s="2"/>
      <c r="T31898" s="2"/>
      <c r="U31898" s="2"/>
      <c r="V31898" s="2"/>
    </row>
    <row r="31899" spans="15:22" x14ac:dyDescent="0.3">
      <c r="O31899" s="2"/>
      <c r="P31899" s="2"/>
      <c r="Q31899" s="2"/>
      <c r="R31899" s="2"/>
      <c r="S31899" s="2"/>
      <c r="T31899" s="2"/>
      <c r="U31899" s="2"/>
      <c r="V31899" s="2"/>
    </row>
    <row r="31900" spans="15:22" x14ac:dyDescent="0.3">
      <c r="O31900" s="2"/>
      <c r="P31900" s="2"/>
      <c r="Q31900" s="2"/>
      <c r="R31900" s="2"/>
      <c r="S31900" s="2"/>
      <c r="T31900" s="2"/>
      <c r="U31900" s="2"/>
      <c r="V31900" s="2"/>
    </row>
    <row r="31901" spans="15:22" x14ac:dyDescent="0.3">
      <c r="O31901" s="2"/>
      <c r="P31901" s="2"/>
      <c r="Q31901" s="2"/>
      <c r="R31901" s="2"/>
      <c r="S31901" s="2"/>
      <c r="T31901" s="2"/>
      <c r="U31901" s="2"/>
      <c r="V31901" s="2"/>
    </row>
    <row r="31902" spans="15:22" x14ac:dyDescent="0.3">
      <c r="O31902" s="2"/>
      <c r="P31902" s="2"/>
      <c r="Q31902" s="2"/>
      <c r="R31902" s="2"/>
      <c r="S31902" s="2"/>
      <c r="T31902" s="2"/>
      <c r="U31902" s="2"/>
      <c r="V31902" s="2"/>
    </row>
    <row r="31903" spans="15:22" x14ac:dyDescent="0.3">
      <c r="O31903" s="2"/>
      <c r="P31903" s="2"/>
      <c r="Q31903" s="2"/>
      <c r="R31903" s="2"/>
      <c r="S31903" s="2"/>
      <c r="T31903" s="2"/>
      <c r="U31903" s="2"/>
      <c r="V31903" s="2"/>
    </row>
    <row r="31904" spans="15:22" x14ac:dyDescent="0.3">
      <c r="O31904" s="2"/>
      <c r="P31904" s="2"/>
      <c r="Q31904" s="2"/>
      <c r="R31904" s="2"/>
      <c r="S31904" s="2"/>
      <c r="T31904" s="2"/>
      <c r="U31904" s="2"/>
      <c r="V31904" s="2"/>
    </row>
    <row r="31905" spans="15:22" x14ac:dyDescent="0.3">
      <c r="O31905" s="2"/>
      <c r="P31905" s="2"/>
      <c r="Q31905" s="2"/>
      <c r="R31905" s="2"/>
      <c r="S31905" s="2"/>
      <c r="T31905" s="2"/>
      <c r="U31905" s="2"/>
      <c r="V31905" s="2"/>
    </row>
    <row r="31906" spans="15:22" x14ac:dyDescent="0.3">
      <c r="O31906" s="2"/>
      <c r="P31906" s="2"/>
      <c r="Q31906" s="2"/>
      <c r="R31906" s="2"/>
      <c r="S31906" s="2"/>
      <c r="T31906" s="2"/>
      <c r="U31906" s="2"/>
      <c r="V31906" s="2"/>
    </row>
    <row r="31907" spans="15:22" x14ac:dyDescent="0.3">
      <c r="O31907" s="2"/>
      <c r="P31907" s="2"/>
      <c r="Q31907" s="2"/>
      <c r="R31907" s="2"/>
      <c r="S31907" s="2"/>
      <c r="T31907" s="2"/>
      <c r="U31907" s="2"/>
      <c r="V31907" s="2"/>
    </row>
    <row r="31908" spans="15:22" x14ac:dyDescent="0.3">
      <c r="O31908" s="2"/>
      <c r="P31908" s="2"/>
      <c r="Q31908" s="2"/>
      <c r="R31908" s="2"/>
      <c r="S31908" s="2"/>
      <c r="T31908" s="2"/>
      <c r="U31908" s="2"/>
      <c r="V31908" s="2"/>
    </row>
    <row r="31909" spans="15:22" x14ac:dyDescent="0.3">
      <c r="O31909" s="2"/>
      <c r="P31909" s="2"/>
      <c r="Q31909" s="2"/>
      <c r="R31909" s="2"/>
      <c r="S31909" s="2"/>
      <c r="T31909" s="2"/>
      <c r="U31909" s="2"/>
      <c r="V31909" s="2"/>
    </row>
    <row r="31910" spans="15:22" x14ac:dyDescent="0.3">
      <c r="O31910" s="2"/>
      <c r="P31910" s="2"/>
      <c r="Q31910" s="2"/>
      <c r="R31910" s="2"/>
      <c r="S31910" s="2"/>
      <c r="T31910" s="2"/>
      <c r="U31910" s="2"/>
      <c r="V31910" s="2"/>
    </row>
    <row r="31911" spans="15:22" x14ac:dyDescent="0.3">
      <c r="O31911" s="2"/>
      <c r="P31911" s="2"/>
      <c r="Q31911" s="2"/>
      <c r="R31911" s="2"/>
      <c r="S31911" s="2"/>
      <c r="T31911" s="2"/>
      <c r="U31911" s="2"/>
      <c r="V31911" s="2"/>
    </row>
    <row r="31912" spans="15:22" x14ac:dyDescent="0.3">
      <c r="O31912" s="2"/>
      <c r="P31912" s="2"/>
      <c r="Q31912" s="2"/>
      <c r="R31912" s="2"/>
      <c r="S31912" s="2"/>
      <c r="T31912" s="2"/>
      <c r="U31912" s="2"/>
      <c r="V31912" s="2"/>
    </row>
    <row r="31913" spans="15:22" x14ac:dyDescent="0.3">
      <c r="O31913" s="2"/>
      <c r="P31913" s="2"/>
      <c r="Q31913" s="2"/>
      <c r="R31913" s="2"/>
      <c r="S31913" s="2"/>
      <c r="T31913" s="2"/>
      <c r="U31913" s="2"/>
      <c r="V31913" s="2"/>
    </row>
    <row r="31914" spans="15:22" x14ac:dyDescent="0.3">
      <c r="O31914" s="2"/>
      <c r="P31914" s="2"/>
      <c r="Q31914" s="2"/>
      <c r="R31914" s="2"/>
      <c r="S31914" s="2"/>
      <c r="T31914" s="2"/>
      <c r="U31914" s="2"/>
      <c r="V31914" s="2"/>
    </row>
    <row r="31915" spans="15:22" x14ac:dyDescent="0.3">
      <c r="O31915" s="2"/>
      <c r="P31915" s="2"/>
      <c r="Q31915" s="2"/>
      <c r="R31915" s="2"/>
      <c r="S31915" s="2"/>
      <c r="T31915" s="2"/>
      <c r="U31915" s="2"/>
      <c r="V31915" s="2"/>
    </row>
    <row r="31916" spans="15:22" x14ac:dyDescent="0.3">
      <c r="O31916" s="2"/>
      <c r="P31916" s="2"/>
      <c r="Q31916" s="2"/>
      <c r="R31916" s="2"/>
      <c r="S31916" s="2"/>
      <c r="T31916" s="2"/>
      <c r="U31916" s="2"/>
      <c r="V31916" s="2"/>
    </row>
    <row r="31917" spans="15:22" x14ac:dyDescent="0.3">
      <c r="O31917" s="2"/>
      <c r="P31917" s="2"/>
      <c r="Q31917" s="2"/>
      <c r="R31917" s="2"/>
      <c r="S31917" s="2"/>
      <c r="T31917" s="2"/>
      <c r="U31917" s="2"/>
      <c r="V31917" s="2"/>
    </row>
    <row r="31918" spans="15:22" x14ac:dyDescent="0.3">
      <c r="O31918" s="2"/>
      <c r="P31918" s="2"/>
      <c r="Q31918" s="2"/>
      <c r="R31918" s="2"/>
      <c r="S31918" s="2"/>
      <c r="T31918" s="2"/>
      <c r="U31918" s="2"/>
      <c r="V31918" s="2"/>
    </row>
    <row r="31919" spans="15:22" x14ac:dyDescent="0.3">
      <c r="O31919" s="2"/>
      <c r="P31919" s="2"/>
      <c r="Q31919" s="2"/>
      <c r="R31919" s="2"/>
      <c r="S31919" s="2"/>
      <c r="T31919" s="2"/>
      <c r="U31919" s="2"/>
      <c r="V31919" s="2"/>
    </row>
    <row r="31920" spans="15:22" x14ac:dyDescent="0.3">
      <c r="O31920" s="2"/>
      <c r="P31920" s="2"/>
      <c r="Q31920" s="2"/>
      <c r="R31920" s="2"/>
      <c r="S31920" s="2"/>
      <c r="T31920" s="2"/>
      <c r="U31920" s="2"/>
      <c r="V31920" s="2"/>
    </row>
    <row r="31921" spans="15:22" x14ac:dyDescent="0.3">
      <c r="O31921" s="2"/>
      <c r="P31921" s="2"/>
      <c r="Q31921" s="2"/>
      <c r="R31921" s="2"/>
      <c r="S31921" s="2"/>
      <c r="T31921" s="2"/>
      <c r="U31921" s="2"/>
      <c r="V31921" s="2"/>
    </row>
    <row r="31922" spans="15:22" x14ac:dyDescent="0.3">
      <c r="O31922" s="2"/>
      <c r="P31922" s="2"/>
      <c r="Q31922" s="2"/>
      <c r="R31922" s="2"/>
      <c r="S31922" s="2"/>
      <c r="T31922" s="2"/>
      <c r="U31922" s="2"/>
      <c r="V31922" s="2"/>
    </row>
    <row r="31923" spans="15:22" x14ac:dyDescent="0.3">
      <c r="O31923" s="2"/>
      <c r="P31923" s="2"/>
      <c r="Q31923" s="2"/>
      <c r="R31923" s="2"/>
      <c r="S31923" s="2"/>
      <c r="T31923" s="2"/>
      <c r="U31923" s="2"/>
      <c r="V31923" s="2"/>
    </row>
    <row r="31924" spans="15:22" x14ac:dyDescent="0.3">
      <c r="O31924" s="2"/>
      <c r="P31924" s="2"/>
      <c r="Q31924" s="2"/>
      <c r="R31924" s="2"/>
      <c r="S31924" s="2"/>
      <c r="T31924" s="2"/>
      <c r="U31924" s="2"/>
      <c r="V31924" s="2"/>
    </row>
    <row r="31925" spans="15:22" x14ac:dyDescent="0.3">
      <c r="O31925" s="2"/>
      <c r="P31925" s="2"/>
      <c r="Q31925" s="2"/>
      <c r="R31925" s="2"/>
      <c r="S31925" s="2"/>
      <c r="T31925" s="2"/>
      <c r="U31925" s="2"/>
      <c r="V31925" s="2"/>
    </row>
    <row r="31926" spans="15:22" x14ac:dyDescent="0.3">
      <c r="O31926" s="2"/>
      <c r="P31926" s="2"/>
      <c r="Q31926" s="2"/>
      <c r="R31926" s="2"/>
      <c r="S31926" s="2"/>
      <c r="T31926" s="2"/>
      <c r="U31926" s="2"/>
      <c r="V31926" s="2"/>
    </row>
    <row r="31927" spans="15:22" x14ac:dyDescent="0.3">
      <c r="O31927" s="2"/>
      <c r="P31927" s="2"/>
      <c r="Q31927" s="2"/>
      <c r="R31927" s="2"/>
      <c r="S31927" s="2"/>
      <c r="T31927" s="2"/>
      <c r="U31927" s="2"/>
      <c r="V31927" s="2"/>
    </row>
    <row r="31928" spans="15:22" x14ac:dyDescent="0.3">
      <c r="O31928" s="2"/>
      <c r="P31928" s="2"/>
      <c r="Q31928" s="2"/>
      <c r="R31928" s="2"/>
      <c r="S31928" s="2"/>
      <c r="T31928" s="2"/>
      <c r="U31928" s="2"/>
      <c r="V31928" s="2"/>
    </row>
    <row r="31929" spans="15:22" x14ac:dyDescent="0.3">
      <c r="O31929" s="2"/>
      <c r="P31929" s="2"/>
      <c r="Q31929" s="2"/>
      <c r="R31929" s="2"/>
      <c r="S31929" s="2"/>
      <c r="T31929" s="2"/>
      <c r="U31929" s="2"/>
      <c r="V31929" s="2"/>
    </row>
    <row r="31930" spans="15:22" x14ac:dyDescent="0.3">
      <c r="O31930" s="2"/>
      <c r="P31930" s="2"/>
      <c r="Q31930" s="2"/>
      <c r="R31930" s="2"/>
      <c r="S31930" s="2"/>
      <c r="T31930" s="2"/>
      <c r="U31930" s="2"/>
      <c r="V31930" s="2"/>
    </row>
    <row r="31931" spans="15:22" x14ac:dyDescent="0.3">
      <c r="O31931" s="2"/>
      <c r="P31931" s="2"/>
      <c r="Q31931" s="2"/>
      <c r="R31931" s="2"/>
      <c r="S31931" s="2"/>
      <c r="T31931" s="2"/>
      <c r="U31931" s="2"/>
      <c r="V31931" s="2"/>
    </row>
    <row r="31932" spans="15:22" x14ac:dyDescent="0.3">
      <c r="O31932" s="2"/>
      <c r="P31932" s="2"/>
      <c r="Q31932" s="2"/>
      <c r="R31932" s="2"/>
      <c r="S31932" s="2"/>
      <c r="T31932" s="2"/>
      <c r="U31932" s="2"/>
      <c r="V31932" s="2"/>
    </row>
    <row r="31933" spans="15:22" x14ac:dyDescent="0.3">
      <c r="O31933" s="2"/>
      <c r="P31933" s="2"/>
      <c r="Q31933" s="2"/>
      <c r="R31933" s="2"/>
      <c r="S31933" s="2"/>
      <c r="T31933" s="2"/>
      <c r="U31933" s="2"/>
      <c r="V31933" s="2"/>
    </row>
    <row r="31934" spans="15:22" x14ac:dyDescent="0.3">
      <c r="O31934" s="2"/>
      <c r="P31934" s="2"/>
      <c r="Q31934" s="2"/>
      <c r="R31934" s="2"/>
      <c r="S31934" s="2"/>
      <c r="T31934" s="2"/>
      <c r="U31934" s="2"/>
      <c r="V31934" s="2"/>
    </row>
    <row r="31935" spans="15:22" x14ac:dyDescent="0.3">
      <c r="O31935" s="2"/>
      <c r="P31935" s="2"/>
      <c r="Q31935" s="2"/>
      <c r="R31935" s="2"/>
      <c r="S31935" s="2"/>
      <c r="T31935" s="2"/>
      <c r="U31935" s="2"/>
      <c r="V31935" s="2"/>
    </row>
    <row r="31936" spans="15:22" x14ac:dyDescent="0.3">
      <c r="O31936" s="2"/>
      <c r="P31936" s="2"/>
      <c r="Q31936" s="2"/>
      <c r="R31936" s="2"/>
      <c r="S31936" s="2"/>
      <c r="T31936" s="2"/>
      <c r="U31936" s="2"/>
      <c r="V31936" s="2"/>
    </row>
    <row r="31937" spans="15:22" x14ac:dyDescent="0.3">
      <c r="O31937" s="2"/>
      <c r="P31937" s="2"/>
      <c r="Q31937" s="2"/>
      <c r="R31937" s="2"/>
      <c r="S31937" s="2"/>
      <c r="T31937" s="2"/>
      <c r="U31937" s="2"/>
      <c r="V31937" s="2"/>
    </row>
    <row r="31938" spans="15:22" x14ac:dyDescent="0.3">
      <c r="O31938" s="2"/>
      <c r="P31938" s="2"/>
      <c r="Q31938" s="2"/>
      <c r="R31938" s="2"/>
      <c r="S31938" s="2"/>
      <c r="T31938" s="2"/>
      <c r="U31938" s="2"/>
      <c r="V31938" s="2"/>
    </row>
    <row r="31939" spans="15:22" x14ac:dyDescent="0.3">
      <c r="O31939" s="2"/>
      <c r="P31939" s="2"/>
      <c r="Q31939" s="2"/>
      <c r="R31939" s="2"/>
      <c r="S31939" s="2"/>
      <c r="T31939" s="2"/>
      <c r="U31939" s="2"/>
      <c r="V31939" s="2"/>
    </row>
    <row r="31940" spans="15:22" x14ac:dyDescent="0.3">
      <c r="O31940" s="2"/>
      <c r="P31940" s="2"/>
      <c r="Q31940" s="2"/>
      <c r="R31940" s="2"/>
      <c r="S31940" s="2"/>
      <c r="T31940" s="2"/>
      <c r="U31940" s="2"/>
      <c r="V31940" s="2"/>
    </row>
    <row r="31941" spans="15:22" x14ac:dyDescent="0.3">
      <c r="O31941" s="2"/>
      <c r="P31941" s="2"/>
      <c r="Q31941" s="2"/>
      <c r="R31941" s="2"/>
      <c r="S31941" s="2"/>
      <c r="T31941" s="2"/>
      <c r="U31941" s="2"/>
      <c r="V31941" s="2"/>
    </row>
    <row r="31942" spans="15:22" x14ac:dyDescent="0.3">
      <c r="O31942" s="2"/>
      <c r="P31942" s="2"/>
      <c r="Q31942" s="2"/>
      <c r="R31942" s="2"/>
      <c r="S31942" s="2"/>
      <c r="T31942" s="2"/>
      <c r="U31942" s="2"/>
      <c r="V31942" s="2"/>
    </row>
    <row r="31943" spans="15:22" x14ac:dyDescent="0.3">
      <c r="O31943" s="2"/>
      <c r="P31943" s="2"/>
      <c r="Q31943" s="2"/>
      <c r="R31943" s="2"/>
      <c r="S31943" s="2"/>
      <c r="T31943" s="2"/>
      <c r="U31943" s="2"/>
      <c r="V31943" s="2"/>
    </row>
    <row r="31944" spans="15:22" x14ac:dyDescent="0.3">
      <c r="O31944" s="2"/>
      <c r="P31944" s="2"/>
      <c r="Q31944" s="2"/>
      <c r="R31944" s="2"/>
      <c r="S31944" s="2"/>
      <c r="T31944" s="2"/>
      <c r="U31944" s="2"/>
      <c r="V31944" s="2"/>
    </row>
    <row r="31945" spans="15:22" x14ac:dyDescent="0.3">
      <c r="O31945" s="2"/>
      <c r="P31945" s="2"/>
      <c r="Q31945" s="2"/>
      <c r="R31945" s="2"/>
      <c r="S31945" s="2"/>
      <c r="T31945" s="2"/>
      <c r="U31945" s="2"/>
      <c r="V31945" s="2"/>
    </row>
    <row r="31946" spans="15:22" x14ac:dyDescent="0.3">
      <c r="O31946" s="2"/>
      <c r="P31946" s="2"/>
      <c r="Q31946" s="2"/>
      <c r="R31946" s="2"/>
      <c r="S31946" s="2"/>
      <c r="T31946" s="2"/>
      <c r="U31946" s="2"/>
      <c r="V31946" s="2"/>
    </row>
    <row r="31947" spans="15:22" x14ac:dyDescent="0.3">
      <c r="O31947" s="2"/>
      <c r="P31947" s="2"/>
      <c r="Q31947" s="2"/>
      <c r="R31947" s="2"/>
      <c r="S31947" s="2"/>
      <c r="T31947" s="2"/>
      <c r="U31947" s="2"/>
      <c r="V31947" s="2"/>
    </row>
    <row r="31948" spans="15:22" x14ac:dyDescent="0.3">
      <c r="O31948" s="2"/>
      <c r="P31948" s="2"/>
      <c r="Q31948" s="2"/>
      <c r="R31948" s="2"/>
      <c r="S31948" s="2"/>
      <c r="T31948" s="2"/>
      <c r="U31948" s="2"/>
      <c r="V31948" s="2"/>
    </row>
    <row r="31949" spans="15:22" x14ac:dyDescent="0.3">
      <c r="O31949" s="2"/>
      <c r="P31949" s="2"/>
      <c r="Q31949" s="2"/>
      <c r="R31949" s="2"/>
      <c r="S31949" s="2"/>
      <c r="T31949" s="2"/>
      <c r="U31949" s="2"/>
      <c r="V31949" s="2"/>
    </row>
    <row r="31950" spans="15:22" x14ac:dyDescent="0.3">
      <c r="O31950" s="2"/>
      <c r="P31950" s="2"/>
      <c r="Q31950" s="2"/>
      <c r="R31950" s="2"/>
      <c r="S31950" s="2"/>
      <c r="T31950" s="2"/>
      <c r="U31950" s="2"/>
      <c r="V31950" s="2"/>
    </row>
    <row r="31951" spans="15:22" x14ac:dyDescent="0.3">
      <c r="O31951" s="2"/>
      <c r="P31951" s="2"/>
      <c r="Q31951" s="2"/>
      <c r="R31951" s="2"/>
      <c r="S31951" s="2"/>
      <c r="T31951" s="2"/>
      <c r="U31951" s="2"/>
      <c r="V31951" s="2"/>
    </row>
    <row r="31952" spans="15:22" x14ac:dyDescent="0.3">
      <c r="O31952" s="2"/>
      <c r="P31952" s="2"/>
      <c r="Q31952" s="2"/>
      <c r="R31952" s="2"/>
      <c r="S31952" s="2"/>
      <c r="T31952" s="2"/>
      <c r="U31952" s="2"/>
      <c r="V31952" s="2"/>
    </row>
    <row r="31953" spans="15:22" x14ac:dyDescent="0.3">
      <c r="O31953" s="2"/>
      <c r="P31953" s="2"/>
      <c r="Q31953" s="2"/>
      <c r="R31953" s="2"/>
      <c r="S31953" s="2"/>
      <c r="T31953" s="2"/>
      <c r="U31953" s="2"/>
      <c r="V31953" s="2"/>
    </row>
    <row r="31954" spans="15:22" x14ac:dyDescent="0.3">
      <c r="O31954" s="2"/>
      <c r="P31954" s="2"/>
      <c r="Q31954" s="2"/>
      <c r="R31954" s="2"/>
      <c r="S31954" s="2"/>
      <c r="T31954" s="2"/>
      <c r="U31954" s="2"/>
      <c r="V31954" s="2"/>
    </row>
    <row r="31955" spans="15:22" x14ac:dyDescent="0.3">
      <c r="O31955" s="2"/>
      <c r="P31955" s="2"/>
      <c r="Q31955" s="2"/>
      <c r="R31955" s="2"/>
      <c r="S31955" s="2"/>
      <c r="T31955" s="2"/>
      <c r="U31955" s="2"/>
      <c r="V31955" s="2"/>
    </row>
    <row r="31956" spans="15:22" x14ac:dyDescent="0.3">
      <c r="O31956" s="2"/>
      <c r="P31956" s="2"/>
      <c r="Q31956" s="2"/>
      <c r="R31956" s="2"/>
      <c r="S31956" s="2"/>
      <c r="T31956" s="2"/>
      <c r="U31956" s="2"/>
      <c r="V31956" s="2"/>
    </row>
    <row r="31957" spans="15:22" x14ac:dyDescent="0.3">
      <c r="O31957" s="2"/>
      <c r="P31957" s="2"/>
      <c r="Q31957" s="2"/>
      <c r="R31957" s="2"/>
      <c r="S31957" s="2"/>
      <c r="T31957" s="2"/>
      <c r="U31957" s="2"/>
      <c r="V31957" s="2"/>
    </row>
    <row r="31958" spans="15:22" x14ac:dyDescent="0.3">
      <c r="O31958" s="2"/>
      <c r="P31958" s="2"/>
      <c r="Q31958" s="2"/>
      <c r="R31958" s="2"/>
      <c r="S31958" s="2"/>
      <c r="T31958" s="2"/>
      <c r="U31958" s="2"/>
      <c r="V31958" s="2"/>
    </row>
    <row r="31959" spans="15:22" x14ac:dyDescent="0.3">
      <c r="O31959" s="2"/>
      <c r="P31959" s="2"/>
      <c r="Q31959" s="2"/>
      <c r="R31959" s="2"/>
      <c r="S31959" s="2"/>
      <c r="T31959" s="2"/>
      <c r="U31959" s="2"/>
      <c r="V31959" s="2"/>
    </row>
    <row r="31960" spans="15:22" x14ac:dyDescent="0.3">
      <c r="O31960" s="2"/>
      <c r="P31960" s="2"/>
      <c r="Q31960" s="2"/>
      <c r="R31960" s="2"/>
      <c r="S31960" s="2"/>
      <c r="T31960" s="2"/>
      <c r="U31960" s="2"/>
      <c r="V31960" s="2"/>
    </row>
    <row r="31961" spans="15:22" x14ac:dyDescent="0.3">
      <c r="O31961" s="2"/>
      <c r="P31961" s="2"/>
      <c r="Q31961" s="2"/>
      <c r="R31961" s="2"/>
      <c r="S31961" s="2"/>
      <c r="T31961" s="2"/>
      <c r="U31961" s="2"/>
      <c r="V31961" s="2"/>
    </row>
    <row r="31962" spans="15:22" x14ac:dyDescent="0.3">
      <c r="O31962" s="2"/>
      <c r="P31962" s="2"/>
      <c r="Q31962" s="2"/>
      <c r="R31962" s="2"/>
      <c r="S31962" s="2"/>
      <c r="T31962" s="2"/>
      <c r="U31962" s="2"/>
      <c r="V31962" s="2"/>
    </row>
    <row r="31963" spans="15:22" x14ac:dyDescent="0.3">
      <c r="O31963" s="2"/>
      <c r="P31963" s="2"/>
      <c r="Q31963" s="2"/>
      <c r="R31963" s="2"/>
      <c r="S31963" s="2"/>
      <c r="T31963" s="2"/>
      <c r="U31963" s="2"/>
      <c r="V31963" s="2"/>
    </row>
    <row r="31964" spans="15:22" x14ac:dyDescent="0.3">
      <c r="O31964" s="2"/>
      <c r="P31964" s="2"/>
      <c r="Q31964" s="2"/>
      <c r="R31964" s="2"/>
      <c r="S31964" s="2"/>
      <c r="T31964" s="2"/>
      <c r="U31964" s="2"/>
      <c r="V31964" s="2"/>
    </row>
    <row r="31965" spans="15:22" x14ac:dyDescent="0.3">
      <c r="O31965" s="2"/>
      <c r="P31965" s="2"/>
      <c r="Q31965" s="2"/>
      <c r="R31965" s="2"/>
      <c r="S31965" s="2"/>
      <c r="T31965" s="2"/>
      <c r="U31965" s="2"/>
      <c r="V31965" s="2"/>
    </row>
    <row r="31966" spans="15:22" x14ac:dyDescent="0.3">
      <c r="O31966" s="2"/>
      <c r="P31966" s="2"/>
      <c r="Q31966" s="2"/>
      <c r="R31966" s="2"/>
      <c r="S31966" s="2"/>
      <c r="T31966" s="2"/>
      <c r="U31966" s="2"/>
      <c r="V31966" s="2"/>
    </row>
    <row r="31967" spans="15:22" x14ac:dyDescent="0.3">
      <c r="O31967" s="2"/>
      <c r="P31967" s="2"/>
      <c r="Q31967" s="2"/>
      <c r="R31967" s="2"/>
      <c r="S31967" s="2"/>
      <c r="T31967" s="2"/>
      <c r="U31967" s="2"/>
      <c r="V31967" s="2"/>
    </row>
    <row r="31968" spans="15:22" x14ac:dyDescent="0.3">
      <c r="O31968" s="2"/>
      <c r="P31968" s="2"/>
      <c r="Q31968" s="2"/>
      <c r="R31968" s="2"/>
      <c r="S31968" s="2"/>
      <c r="T31968" s="2"/>
      <c r="U31968" s="2"/>
      <c r="V31968" s="2"/>
    </row>
    <row r="31969" spans="15:22" x14ac:dyDescent="0.3">
      <c r="O31969" s="2"/>
      <c r="P31969" s="2"/>
      <c r="Q31969" s="2"/>
      <c r="R31969" s="2"/>
      <c r="S31969" s="2"/>
      <c r="T31969" s="2"/>
      <c r="U31969" s="2"/>
      <c r="V31969" s="2"/>
    </row>
    <row r="31970" spans="15:22" x14ac:dyDescent="0.3">
      <c r="O31970" s="2"/>
      <c r="P31970" s="2"/>
      <c r="Q31970" s="2"/>
      <c r="R31970" s="2"/>
      <c r="S31970" s="2"/>
      <c r="T31970" s="2"/>
      <c r="U31970" s="2"/>
      <c r="V31970" s="2"/>
    </row>
    <row r="31971" spans="15:22" x14ac:dyDescent="0.3">
      <c r="O31971" s="2"/>
      <c r="P31971" s="2"/>
      <c r="Q31971" s="2"/>
      <c r="R31971" s="2"/>
      <c r="S31971" s="2"/>
      <c r="T31971" s="2"/>
      <c r="U31971" s="2"/>
      <c r="V31971" s="2"/>
    </row>
    <row r="31972" spans="15:22" x14ac:dyDescent="0.3">
      <c r="O31972" s="2"/>
      <c r="P31972" s="2"/>
      <c r="Q31972" s="2"/>
      <c r="R31972" s="2"/>
      <c r="S31972" s="2"/>
      <c r="T31972" s="2"/>
      <c r="U31972" s="2"/>
      <c r="V31972" s="2"/>
    </row>
    <row r="31973" spans="15:22" x14ac:dyDescent="0.3">
      <c r="O31973" s="2"/>
      <c r="P31973" s="2"/>
      <c r="Q31973" s="2"/>
      <c r="R31973" s="2"/>
      <c r="S31973" s="2"/>
      <c r="T31973" s="2"/>
      <c r="U31973" s="2"/>
      <c r="V31973" s="2"/>
    </row>
    <row r="31974" spans="15:22" x14ac:dyDescent="0.3">
      <c r="O31974" s="2"/>
      <c r="P31974" s="2"/>
      <c r="Q31974" s="2"/>
      <c r="R31974" s="2"/>
      <c r="S31974" s="2"/>
      <c r="T31974" s="2"/>
      <c r="U31974" s="2"/>
      <c r="V31974" s="2"/>
    </row>
    <row r="31975" spans="15:22" x14ac:dyDescent="0.3">
      <c r="O31975" s="2"/>
      <c r="P31975" s="2"/>
      <c r="Q31975" s="2"/>
      <c r="R31975" s="2"/>
      <c r="S31975" s="2"/>
      <c r="T31975" s="2"/>
      <c r="U31975" s="2"/>
      <c r="V31975" s="2"/>
    </row>
    <row r="31976" spans="15:22" x14ac:dyDescent="0.3">
      <c r="O31976" s="2"/>
      <c r="P31976" s="2"/>
      <c r="Q31976" s="2"/>
      <c r="R31976" s="2"/>
      <c r="S31976" s="2"/>
      <c r="T31976" s="2"/>
      <c r="U31976" s="2"/>
      <c r="V31976" s="2"/>
    </row>
    <row r="31977" spans="15:22" x14ac:dyDescent="0.3">
      <c r="O31977" s="2"/>
      <c r="P31977" s="2"/>
      <c r="Q31977" s="2"/>
      <c r="R31977" s="2"/>
      <c r="S31977" s="2"/>
      <c r="T31977" s="2"/>
      <c r="U31977" s="2"/>
      <c r="V31977" s="2"/>
    </row>
    <row r="31978" spans="15:22" x14ac:dyDescent="0.3">
      <c r="O31978" s="2"/>
      <c r="P31978" s="2"/>
      <c r="Q31978" s="2"/>
      <c r="R31978" s="2"/>
      <c r="S31978" s="2"/>
      <c r="T31978" s="2"/>
      <c r="U31978" s="2"/>
      <c r="V31978" s="2"/>
    </row>
    <row r="31979" spans="15:22" x14ac:dyDescent="0.3">
      <c r="O31979" s="2"/>
      <c r="P31979" s="2"/>
      <c r="Q31979" s="2"/>
      <c r="R31979" s="2"/>
      <c r="S31979" s="2"/>
      <c r="T31979" s="2"/>
      <c r="U31979" s="2"/>
      <c r="V31979" s="2"/>
    </row>
    <row r="31980" spans="15:22" x14ac:dyDescent="0.3">
      <c r="O31980" s="2"/>
      <c r="P31980" s="2"/>
      <c r="Q31980" s="2"/>
      <c r="R31980" s="2"/>
      <c r="S31980" s="2"/>
      <c r="T31980" s="2"/>
      <c r="U31980" s="2"/>
      <c r="V31980" s="2"/>
    </row>
    <row r="31981" spans="15:22" x14ac:dyDescent="0.3">
      <c r="O31981" s="2"/>
      <c r="P31981" s="2"/>
      <c r="Q31981" s="2"/>
      <c r="R31981" s="2"/>
      <c r="S31981" s="2"/>
      <c r="T31981" s="2"/>
      <c r="U31981" s="2"/>
      <c r="V31981" s="2"/>
    </row>
    <row r="31982" spans="15:22" x14ac:dyDescent="0.3">
      <c r="O31982" s="2"/>
      <c r="P31982" s="2"/>
      <c r="Q31982" s="2"/>
      <c r="R31982" s="2"/>
      <c r="S31982" s="2"/>
      <c r="T31982" s="2"/>
      <c r="U31982" s="2"/>
      <c r="V31982" s="2"/>
    </row>
    <row r="31983" spans="15:22" x14ac:dyDescent="0.3">
      <c r="O31983" s="2"/>
      <c r="P31983" s="2"/>
      <c r="Q31983" s="2"/>
      <c r="R31983" s="2"/>
      <c r="S31983" s="2"/>
      <c r="T31983" s="2"/>
      <c r="U31983" s="2"/>
      <c r="V31983" s="2"/>
    </row>
    <row r="31984" spans="15:22" x14ac:dyDescent="0.3">
      <c r="O31984" s="2"/>
      <c r="P31984" s="2"/>
      <c r="Q31984" s="2"/>
      <c r="R31984" s="2"/>
      <c r="S31984" s="2"/>
      <c r="T31984" s="2"/>
      <c r="U31984" s="2"/>
      <c r="V31984" s="2"/>
    </row>
    <row r="31985" spans="15:22" x14ac:dyDescent="0.3">
      <c r="O31985" s="2"/>
      <c r="P31985" s="2"/>
      <c r="Q31985" s="2"/>
      <c r="R31985" s="2"/>
      <c r="S31985" s="2"/>
      <c r="T31985" s="2"/>
      <c r="U31985" s="2"/>
      <c r="V31985" s="2"/>
    </row>
    <row r="31986" spans="15:22" x14ac:dyDescent="0.3">
      <c r="O31986" s="2"/>
      <c r="P31986" s="2"/>
      <c r="Q31986" s="2"/>
      <c r="R31986" s="2"/>
      <c r="S31986" s="2"/>
      <c r="T31986" s="2"/>
      <c r="U31986" s="2"/>
      <c r="V31986" s="2"/>
    </row>
    <row r="31987" spans="15:22" x14ac:dyDescent="0.3">
      <c r="O31987" s="2"/>
      <c r="P31987" s="2"/>
      <c r="Q31987" s="2"/>
      <c r="R31987" s="2"/>
      <c r="S31987" s="2"/>
      <c r="T31987" s="2"/>
      <c r="U31987" s="2"/>
      <c r="V31987" s="2"/>
    </row>
    <row r="31988" spans="15:22" x14ac:dyDescent="0.3">
      <c r="O31988" s="2"/>
      <c r="P31988" s="2"/>
      <c r="Q31988" s="2"/>
      <c r="R31988" s="2"/>
      <c r="S31988" s="2"/>
      <c r="T31988" s="2"/>
      <c r="U31988" s="2"/>
      <c r="V31988" s="2"/>
    </row>
    <row r="31989" spans="15:22" x14ac:dyDescent="0.3">
      <c r="O31989" s="2"/>
      <c r="P31989" s="2"/>
      <c r="Q31989" s="2"/>
      <c r="R31989" s="2"/>
      <c r="S31989" s="2"/>
      <c r="T31989" s="2"/>
      <c r="U31989" s="2"/>
      <c r="V31989" s="2"/>
    </row>
    <row r="31990" spans="15:22" x14ac:dyDescent="0.3">
      <c r="O31990" s="2"/>
      <c r="P31990" s="2"/>
      <c r="Q31990" s="2"/>
      <c r="R31990" s="2"/>
      <c r="S31990" s="2"/>
      <c r="T31990" s="2"/>
      <c r="U31990" s="2"/>
      <c r="V31990" s="2"/>
    </row>
    <row r="31991" spans="15:22" x14ac:dyDescent="0.3">
      <c r="O31991" s="2"/>
      <c r="P31991" s="2"/>
      <c r="Q31991" s="2"/>
      <c r="R31991" s="2"/>
      <c r="S31991" s="2"/>
      <c r="T31991" s="2"/>
      <c r="U31991" s="2"/>
      <c r="V31991" s="2"/>
    </row>
    <row r="31992" spans="15:22" x14ac:dyDescent="0.3">
      <c r="O31992" s="2"/>
      <c r="P31992" s="2"/>
      <c r="Q31992" s="2"/>
      <c r="R31992" s="2"/>
      <c r="S31992" s="2"/>
      <c r="T31992" s="2"/>
      <c r="U31992" s="2"/>
      <c r="V31992" s="2"/>
    </row>
    <row r="31993" spans="15:22" x14ac:dyDescent="0.3">
      <c r="O31993" s="2"/>
      <c r="P31993" s="2"/>
      <c r="Q31993" s="2"/>
      <c r="R31993" s="2"/>
      <c r="S31993" s="2"/>
      <c r="T31993" s="2"/>
      <c r="U31993" s="2"/>
      <c r="V31993" s="2"/>
    </row>
    <row r="31994" spans="15:22" x14ac:dyDescent="0.3">
      <c r="O31994" s="2"/>
      <c r="P31994" s="2"/>
      <c r="Q31994" s="2"/>
      <c r="R31994" s="2"/>
      <c r="S31994" s="2"/>
      <c r="T31994" s="2"/>
      <c r="U31994" s="2"/>
      <c r="V31994" s="2"/>
    </row>
    <row r="31995" spans="15:22" x14ac:dyDescent="0.3">
      <c r="O31995" s="2"/>
      <c r="P31995" s="2"/>
      <c r="Q31995" s="2"/>
      <c r="R31995" s="2"/>
      <c r="S31995" s="2"/>
      <c r="T31995" s="2"/>
      <c r="U31995" s="2"/>
      <c r="V31995" s="2"/>
    </row>
    <row r="31996" spans="15:22" x14ac:dyDescent="0.3">
      <c r="O31996" s="2"/>
      <c r="P31996" s="2"/>
      <c r="Q31996" s="2"/>
      <c r="R31996" s="2"/>
      <c r="S31996" s="2"/>
      <c r="T31996" s="2"/>
      <c r="U31996" s="2"/>
      <c r="V31996" s="2"/>
    </row>
    <row r="31997" spans="15:22" x14ac:dyDescent="0.3">
      <c r="O31997" s="2"/>
      <c r="P31997" s="2"/>
      <c r="Q31997" s="2"/>
      <c r="R31997" s="2"/>
      <c r="S31997" s="2"/>
      <c r="T31997" s="2"/>
      <c r="U31997" s="2"/>
      <c r="V31997" s="2"/>
    </row>
    <row r="31998" spans="15:22" x14ac:dyDescent="0.3">
      <c r="O31998" s="2"/>
      <c r="P31998" s="2"/>
      <c r="Q31998" s="2"/>
      <c r="R31998" s="2"/>
      <c r="S31998" s="2"/>
      <c r="T31998" s="2"/>
      <c r="U31998" s="2"/>
      <c r="V31998" s="2"/>
    </row>
    <row r="31999" spans="15:22" x14ac:dyDescent="0.3">
      <c r="O31999" s="2"/>
      <c r="P31999" s="2"/>
      <c r="Q31999" s="2"/>
      <c r="R31999" s="2"/>
      <c r="S31999" s="2"/>
      <c r="T31999" s="2"/>
      <c r="U31999" s="2"/>
      <c r="V31999" s="2"/>
    </row>
    <row r="32000" spans="15:22" x14ac:dyDescent="0.3">
      <c r="O32000" s="2"/>
      <c r="P32000" s="2"/>
      <c r="Q32000" s="2"/>
      <c r="R32000" s="2"/>
      <c r="S32000" s="2"/>
      <c r="T32000" s="2"/>
      <c r="U32000" s="2"/>
      <c r="V32000" s="2"/>
    </row>
    <row r="32001" spans="15:22" x14ac:dyDescent="0.3">
      <c r="O32001" s="2"/>
      <c r="P32001" s="2"/>
      <c r="Q32001" s="2"/>
      <c r="R32001" s="2"/>
      <c r="S32001" s="2"/>
      <c r="T32001" s="2"/>
      <c r="U32001" s="2"/>
      <c r="V32001" s="2"/>
    </row>
    <row r="32002" spans="15:22" x14ac:dyDescent="0.3">
      <c r="O32002" s="2"/>
      <c r="P32002" s="2"/>
      <c r="Q32002" s="2"/>
      <c r="R32002" s="2"/>
      <c r="S32002" s="2"/>
      <c r="T32002" s="2"/>
      <c r="U32002" s="2"/>
      <c r="V32002" s="2"/>
    </row>
    <row r="32003" spans="15:22" x14ac:dyDescent="0.3">
      <c r="O32003" s="2"/>
      <c r="P32003" s="2"/>
      <c r="Q32003" s="2"/>
      <c r="R32003" s="2"/>
      <c r="S32003" s="2"/>
      <c r="T32003" s="2"/>
      <c r="U32003" s="2"/>
      <c r="V32003" s="2"/>
    </row>
    <row r="32004" spans="15:22" x14ac:dyDescent="0.3">
      <c r="O32004" s="2"/>
      <c r="P32004" s="2"/>
      <c r="Q32004" s="2"/>
      <c r="R32004" s="2"/>
      <c r="S32004" s="2"/>
      <c r="T32004" s="2"/>
      <c r="U32004" s="2"/>
      <c r="V32004" s="2"/>
    </row>
    <row r="32005" spans="15:22" x14ac:dyDescent="0.3">
      <c r="O32005" s="2"/>
      <c r="P32005" s="2"/>
      <c r="Q32005" s="2"/>
      <c r="R32005" s="2"/>
      <c r="S32005" s="2"/>
      <c r="T32005" s="2"/>
      <c r="U32005" s="2"/>
      <c r="V32005" s="2"/>
    </row>
    <row r="32006" spans="15:22" x14ac:dyDescent="0.3">
      <c r="O32006" s="2"/>
      <c r="P32006" s="2"/>
      <c r="Q32006" s="2"/>
      <c r="R32006" s="2"/>
      <c r="S32006" s="2"/>
      <c r="T32006" s="2"/>
      <c r="U32006" s="2"/>
      <c r="V32006" s="2"/>
    </row>
    <row r="32007" spans="15:22" x14ac:dyDescent="0.3">
      <c r="O32007" s="2"/>
      <c r="P32007" s="2"/>
      <c r="Q32007" s="2"/>
      <c r="R32007" s="2"/>
      <c r="S32007" s="2"/>
      <c r="T32007" s="2"/>
      <c r="U32007" s="2"/>
      <c r="V32007" s="2"/>
    </row>
    <row r="32008" spans="15:22" x14ac:dyDescent="0.3">
      <c r="O32008" s="2"/>
      <c r="P32008" s="2"/>
      <c r="Q32008" s="2"/>
      <c r="R32008" s="2"/>
      <c r="S32008" s="2"/>
      <c r="T32008" s="2"/>
      <c r="U32008" s="2"/>
      <c r="V32008" s="2"/>
    </row>
    <row r="32009" spans="15:22" x14ac:dyDescent="0.3">
      <c r="O32009" s="2"/>
      <c r="P32009" s="2"/>
      <c r="Q32009" s="2"/>
      <c r="R32009" s="2"/>
      <c r="S32009" s="2"/>
      <c r="T32009" s="2"/>
      <c r="U32009" s="2"/>
      <c r="V32009" s="2"/>
    </row>
    <row r="32010" spans="15:22" x14ac:dyDescent="0.3">
      <c r="O32010" s="2"/>
      <c r="P32010" s="2"/>
      <c r="Q32010" s="2"/>
      <c r="R32010" s="2"/>
      <c r="S32010" s="2"/>
      <c r="T32010" s="2"/>
      <c r="U32010" s="2"/>
      <c r="V32010" s="2"/>
    </row>
    <row r="32011" spans="15:22" x14ac:dyDescent="0.3">
      <c r="O32011" s="2"/>
      <c r="P32011" s="2"/>
      <c r="Q32011" s="2"/>
      <c r="R32011" s="2"/>
      <c r="S32011" s="2"/>
      <c r="T32011" s="2"/>
      <c r="U32011" s="2"/>
      <c r="V32011" s="2"/>
    </row>
    <row r="32012" spans="15:22" x14ac:dyDescent="0.3">
      <c r="O32012" s="2"/>
      <c r="P32012" s="2"/>
      <c r="Q32012" s="2"/>
      <c r="R32012" s="2"/>
      <c r="S32012" s="2"/>
      <c r="T32012" s="2"/>
      <c r="U32012" s="2"/>
      <c r="V32012" s="2"/>
    </row>
    <row r="32013" spans="15:22" x14ac:dyDescent="0.3">
      <c r="O32013" s="2"/>
      <c r="P32013" s="2"/>
      <c r="Q32013" s="2"/>
      <c r="R32013" s="2"/>
      <c r="S32013" s="2"/>
      <c r="T32013" s="2"/>
      <c r="U32013" s="2"/>
      <c r="V32013" s="2"/>
    </row>
    <row r="32014" spans="15:22" x14ac:dyDescent="0.3">
      <c r="O32014" s="2"/>
      <c r="P32014" s="2"/>
      <c r="Q32014" s="2"/>
      <c r="R32014" s="2"/>
      <c r="S32014" s="2"/>
      <c r="T32014" s="2"/>
      <c r="U32014" s="2"/>
      <c r="V32014" s="2"/>
    </row>
    <row r="32015" spans="15:22" x14ac:dyDescent="0.3">
      <c r="O32015" s="2"/>
      <c r="P32015" s="2"/>
      <c r="Q32015" s="2"/>
      <c r="R32015" s="2"/>
      <c r="S32015" s="2"/>
      <c r="T32015" s="2"/>
      <c r="U32015" s="2"/>
      <c r="V32015" s="2"/>
    </row>
    <row r="32016" spans="15:22" x14ac:dyDescent="0.3">
      <c r="O32016" s="2"/>
      <c r="P32016" s="2"/>
      <c r="Q32016" s="2"/>
      <c r="R32016" s="2"/>
      <c r="S32016" s="2"/>
      <c r="T32016" s="2"/>
      <c r="U32016" s="2"/>
      <c r="V32016" s="2"/>
    </row>
    <row r="32017" spans="15:22" x14ac:dyDescent="0.3">
      <c r="O32017" s="2"/>
      <c r="P32017" s="2"/>
      <c r="Q32017" s="2"/>
      <c r="R32017" s="2"/>
      <c r="S32017" s="2"/>
      <c r="T32017" s="2"/>
      <c r="U32017" s="2"/>
      <c r="V32017" s="2"/>
    </row>
    <row r="32018" spans="15:22" x14ac:dyDescent="0.3">
      <c r="O32018" s="2"/>
      <c r="P32018" s="2"/>
      <c r="Q32018" s="2"/>
      <c r="R32018" s="2"/>
      <c r="S32018" s="2"/>
      <c r="T32018" s="2"/>
      <c r="U32018" s="2"/>
      <c r="V32018" s="2"/>
    </row>
    <row r="32019" spans="15:22" x14ac:dyDescent="0.3">
      <c r="O32019" s="2"/>
      <c r="P32019" s="2"/>
      <c r="Q32019" s="2"/>
      <c r="R32019" s="2"/>
      <c r="S32019" s="2"/>
      <c r="T32019" s="2"/>
      <c r="U32019" s="2"/>
      <c r="V32019" s="2"/>
    </row>
    <row r="32020" spans="15:22" x14ac:dyDescent="0.3">
      <c r="O32020" s="2"/>
      <c r="P32020" s="2"/>
      <c r="Q32020" s="2"/>
      <c r="R32020" s="2"/>
      <c r="S32020" s="2"/>
      <c r="T32020" s="2"/>
      <c r="U32020" s="2"/>
      <c r="V32020" s="2"/>
    </row>
    <row r="32021" spans="15:22" x14ac:dyDescent="0.3">
      <c r="O32021" s="2"/>
      <c r="P32021" s="2"/>
      <c r="Q32021" s="2"/>
      <c r="R32021" s="2"/>
      <c r="S32021" s="2"/>
      <c r="T32021" s="2"/>
      <c r="U32021" s="2"/>
      <c r="V32021" s="2"/>
    </row>
    <row r="32022" spans="15:22" x14ac:dyDescent="0.3">
      <c r="O32022" s="2"/>
      <c r="P32022" s="2"/>
      <c r="Q32022" s="2"/>
      <c r="R32022" s="2"/>
      <c r="S32022" s="2"/>
      <c r="T32022" s="2"/>
      <c r="U32022" s="2"/>
      <c r="V32022" s="2"/>
    </row>
    <row r="32023" spans="15:22" x14ac:dyDescent="0.3">
      <c r="O32023" s="2"/>
      <c r="P32023" s="2"/>
      <c r="Q32023" s="2"/>
      <c r="R32023" s="2"/>
      <c r="S32023" s="2"/>
      <c r="T32023" s="2"/>
      <c r="U32023" s="2"/>
      <c r="V32023" s="2"/>
    </row>
    <row r="32024" spans="15:22" x14ac:dyDescent="0.3">
      <c r="O32024" s="2"/>
      <c r="P32024" s="2"/>
      <c r="Q32024" s="2"/>
      <c r="R32024" s="2"/>
      <c r="S32024" s="2"/>
      <c r="T32024" s="2"/>
      <c r="U32024" s="2"/>
      <c r="V32024" s="2"/>
    </row>
    <row r="32025" spans="15:22" x14ac:dyDescent="0.3">
      <c r="O32025" s="2"/>
      <c r="P32025" s="2"/>
      <c r="Q32025" s="2"/>
      <c r="R32025" s="2"/>
      <c r="S32025" s="2"/>
      <c r="T32025" s="2"/>
      <c r="U32025" s="2"/>
      <c r="V32025" s="2"/>
    </row>
    <row r="32026" spans="15:22" x14ac:dyDescent="0.3">
      <c r="O32026" s="2"/>
      <c r="P32026" s="2"/>
      <c r="Q32026" s="2"/>
      <c r="R32026" s="2"/>
      <c r="S32026" s="2"/>
      <c r="T32026" s="2"/>
      <c r="U32026" s="2"/>
      <c r="V32026" s="2"/>
    </row>
    <row r="32027" spans="15:22" x14ac:dyDescent="0.3">
      <c r="O32027" s="2"/>
      <c r="P32027" s="2"/>
      <c r="Q32027" s="2"/>
      <c r="R32027" s="2"/>
      <c r="S32027" s="2"/>
      <c r="T32027" s="2"/>
      <c r="U32027" s="2"/>
      <c r="V32027" s="2"/>
    </row>
    <row r="32028" spans="15:22" x14ac:dyDescent="0.3">
      <c r="O32028" s="2"/>
      <c r="P32028" s="2"/>
      <c r="Q32028" s="2"/>
      <c r="R32028" s="2"/>
      <c r="S32028" s="2"/>
      <c r="T32028" s="2"/>
      <c r="U32028" s="2"/>
      <c r="V32028" s="2"/>
    </row>
    <row r="32029" spans="15:22" x14ac:dyDescent="0.3">
      <c r="O32029" s="2"/>
      <c r="P32029" s="2"/>
      <c r="Q32029" s="2"/>
      <c r="R32029" s="2"/>
      <c r="S32029" s="2"/>
      <c r="T32029" s="2"/>
      <c r="U32029" s="2"/>
      <c r="V32029" s="2"/>
    </row>
    <row r="32030" spans="15:22" x14ac:dyDescent="0.3">
      <c r="O32030" s="2"/>
      <c r="P32030" s="2"/>
      <c r="Q32030" s="2"/>
      <c r="R32030" s="2"/>
      <c r="S32030" s="2"/>
      <c r="T32030" s="2"/>
      <c r="U32030" s="2"/>
      <c r="V32030" s="2"/>
    </row>
    <row r="32031" spans="15:22" x14ac:dyDescent="0.3">
      <c r="O32031" s="2"/>
      <c r="P32031" s="2"/>
      <c r="Q32031" s="2"/>
      <c r="R32031" s="2"/>
      <c r="S32031" s="2"/>
      <c r="T32031" s="2"/>
      <c r="U32031" s="2"/>
      <c r="V32031" s="2"/>
    </row>
    <row r="32032" spans="15:22" x14ac:dyDescent="0.3">
      <c r="O32032" s="2"/>
      <c r="P32032" s="2"/>
      <c r="Q32032" s="2"/>
      <c r="R32032" s="2"/>
      <c r="S32032" s="2"/>
      <c r="T32032" s="2"/>
      <c r="U32032" s="2"/>
      <c r="V32032" s="2"/>
    </row>
    <row r="32033" spans="15:22" x14ac:dyDescent="0.3">
      <c r="O32033" s="2"/>
      <c r="P32033" s="2"/>
      <c r="Q32033" s="2"/>
      <c r="R32033" s="2"/>
      <c r="S32033" s="2"/>
      <c r="T32033" s="2"/>
      <c r="U32033" s="2"/>
      <c r="V32033" s="2"/>
    </row>
    <row r="32034" spans="15:22" x14ac:dyDescent="0.3">
      <c r="O32034" s="2"/>
      <c r="P32034" s="2"/>
      <c r="Q32034" s="2"/>
      <c r="R32034" s="2"/>
      <c r="S32034" s="2"/>
      <c r="T32034" s="2"/>
      <c r="U32034" s="2"/>
      <c r="V32034" s="2"/>
    </row>
    <row r="32035" spans="15:22" x14ac:dyDescent="0.3">
      <c r="O32035" s="2"/>
      <c r="P32035" s="2"/>
      <c r="Q32035" s="2"/>
      <c r="R32035" s="2"/>
      <c r="S32035" s="2"/>
      <c r="T32035" s="2"/>
      <c r="U32035" s="2"/>
      <c r="V32035" s="2"/>
    </row>
    <row r="32036" spans="15:22" x14ac:dyDescent="0.3">
      <c r="O32036" s="2"/>
      <c r="P32036" s="2"/>
      <c r="Q32036" s="2"/>
      <c r="R32036" s="2"/>
      <c r="S32036" s="2"/>
      <c r="T32036" s="2"/>
      <c r="U32036" s="2"/>
      <c r="V32036" s="2"/>
    </row>
    <row r="32037" spans="15:22" x14ac:dyDescent="0.3">
      <c r="O32037" s="2"/>
      <c r="P32037" s="2"/>
      <c r="Q32037" s="2"/>
      <c r="R32037" s="2"/>
      <c r="S32037" s="2"/>
      <c r="T32037" s="2"/>
      <c r="U32037" s="2"/>
      <c r="V32037" s="2"/>
    </row>
    <row r="32038" spans="15:22" x14ac:dyDescent="0.3">
      <c r="O32038" s="2"/>
      <c r="P32038" s="2"/>
      <c r="Q32038" s="2"/>
      <c r="R32038" s="2"/>
      <c r="S32038" s="2"/>
      <c r="T32038" s="2"/>
      <c r="U32038" s="2"/>
      <c r="V32038" s="2"/>
    </row>
    <row r="32039" spans="15:22" x14ac:dyDescent="0.3">
      <c r="O32039" s="2"/>
      <c r="P32039" s="2"/>
      <c r="Q32039" s="2"/>
      <c r="R32039" s="2"/>
      <c r="S32039" s="2"/>
      <c r="T32039" s="2"/>
      <c r="U32039" s="2"/>
      <c r="V32039" s="2"/>
    </row>
    <row r="32040" spans="15:22" x14ac:dyDescent="0.3">
      <c r="O32040" s="2"/>
      <c r="P32040" s="2"/>
      <c r="Q32040" s="2"/>
      <c r="R32040" s="2"/>
      <c r="S32040" s="2"/>
      <c r="T32040" s="2"/>
      <c r="U32040" s="2"/>
      <c r="V32040" s="2"/>
    </row>
    <row r="32041" spans="15:22" x14ac:dyDescent="0.3">
      <c r="O32041" s="2"/>
      <c r="P32041" s="2"/>
      <c r="Q32041" s="2"/>
      <c r="R32041" s="2"/>
      <c r="S32041" s="2"/>
      <c r="T32041" s="2"/>
      <c r="U32041" s="2"/>
      <c r="V32041" s="2"/>
    </row>
    <row r="32042" spans="15:22" x14ac:dyDescent="0.3">
      <c r="O32042" s="2"/>
      <c r="P32042" s="2"/>
      <c r="Q32042" s="2"/>
      <c r="R32042" s="2"/>
      <c r="S32042" s="2"/>
      <c r="T32042" s="2"/>
      <c r="U32042" s="2"/>
      <c r="V32042" s="2"/>
    </row>
    <row r="32043" spans="15:22" x14ac:dyDescent="0.3">
      <c r="O32043" s="2"/>
      <c r="P32043" s="2"/>
      <c r="Q32043" s="2"/>
      <c r="R32043" s="2"/>
      <c r="S32043" s="2"/>
      <c r="T32043" s="2"/>
      <c r="U32043" s="2"/>
      <c r="V32043" s="2"/>
    </row>
    <row r="32044" spans="15:22" x14ac:dyDescent="0.3">
      <c r="O32044" s="2"/>
      <c r="P32044" s="2"/>
      <c r="Q32044" s="2"/>
      <c r="R32044" s="2"/>
      <c r="S32044" s="2"/>
      <c r="T32044" s="2"/>
      <c r="U32044" s="2"/>
      <c r="V32044" s="2"/>
    </row>
    <row r="32045" spans="15:22" x14ac:dyDescent="0.3">
      <c r="O32045" s="2"/>
      <c r="P32045" s="2"/>
      <c r="Q32045" s="2"/>
      <c r="R32045" s="2"/>
      <c r="S32045" s="2"/>
      <c r="T32045" s="2"/>
      <c r="U32045" s="2"/>
      <c r="V32045" s="2"/>
    </row>
    <row r="32046" spans="15:22" x14ac:dyDescent="0.3">
      <c r="O32046" s="2"/>
      <c r="P32046" s="2"/>
      <c r="Q32046" s="2"/>
      <c r="R32046" s="2"/>
      <c r="S32046" s="2"/>
      <c r="T32046" s="2"/>
      <c r="U32046" s="2"/>
      <c r="V32046" s="2"/>
    </row>
    <row r="32047" spans="15:22" x14ac:dyDescent="0.3">
      <c r="O32047" s="2"/>
      <c r="P32047" s="2"/>
      <c r="Q32047" s="2"/>
      <c r="R32047" s="2"/>
      <c r="S32047" s="2"/>
      <c r="T32047" s="2"/>
      <c r="U32047" s="2"/>
      <c r="V32047" s="2"/>
    </row>
    <row r="32048" spans="15:22" x14ac:dyDescent="0.3">
      <c r="O32048" s="2"/>
      <c r="P32048" s="2"/>
      <c r="Q32048" s="2"/>
      <c r="R32048" s="2"/>
      <c r="S32048" s="2"/>
      <c r="T32048" s="2"/>
      <c r="U32048" s="2"/>
      <c r="V32048" s="2"/>
    </row>
    <row r="32049" spans="15:22" x14ac:dyDescent="0.3">
      <c r="O32049" s="2"/>
      <c r="P32049" s="2"/>
      <c r="Q32049" s="2"/>
      <c r="R32049" s="2"/>
      <c r="S32049" s="2"/>
      <c r="T32049" s="2"/>
      <c r="U32049" s="2"/>
      <c r="V32049" s="2"/>
    </row>
    <row r="32050" spans="15:22" x14ac:dyDescent="0.3">
      <c r="O32050" s="2"/>
      <c r="P32050" s="2"/>
      <c r="Q32050" s="2"/>
      <c r="R32050" s="2"/>
      <c r="S32050" s="2"/>
      <c r="T32050" s="2"/>
      <c r="U32050" s="2"/>
      <c r="V32050" s="2"/>
    </row>
    <row r="32051" spans="15:22" x14ac:dyDescent="0.3">
      <c r="O32051" s="2"/>
      <c r="P32051" s="2"/>
      <c r="Q32051" s="2"/>
      <c r="R32051" s="2"/>
      <c r="S32051" s="2"/>
      <c r="T32051" s="2"/>
      <c r="U32051" s="2"/>
      <c r="V32051" s="2"/>
    </row>
    <row r="32052" spans="15:22" x14ac:dyDescent="0.3">
      <c r="O32052" s="2"/>
      <c r="P32052" s="2"/>
      <c r="Q32052" s="2"/>
      <c r="R32052" s="2"/>
      <c r="S32052" s="2"/>
      <c r="T32052" s="2"/>
      <c r="U32052" s="2"/>
      <c r="V32052" s="2"/>
    </row>
    <row r="32053" spans="15:22" x14ac:dyDescent="0.3">
      <c r="O32053" s="2"/>
      <c r="P32053" s="2"/>
      <c r="Q32053" s="2"/>
      <c r="R32053" s="2"/>
      <c r="S32053" s="2"/>
      <c r="T32053" s="2"/>
      <c r="U32053" s="2"/>
      <c r="V32053" s="2"/>
    </row>
    <row r="32054" spans="15:22" x14ac:dyDescent="0.3">
      <c r="O32054" s="2"/>
      <c r="P32054" s="2"/>
      <c r="Q32054" s="2"/>
      <c r="R32054" s="2"/>
      <c r="S32054" s="2"/>
      <c r="T32054" s="2"/>
      <c r="U32054" s="2"/>
      <c r="V32054" s="2"/>
    </row>
    <row r="32055" spans="15:22" x14ac:dyDescent="0.3">
      <c r="O32055" s="2"/>
      <c r="P32055" s="2"/>
      <c r="Q32055" s="2"/>
      <c r="R32055" s="2"/>
      <c r="S32055" s="2"/>
      <c r="T32055" s="2"/>
      <c r="U32055" s="2"/>
      <c r="V32055" s="2"/>
    </row>
    <row r="32056" spans="15:22" x14ac:dyDescent="0.3">
      <c r="O32056" s="2"/>
      <c r="P32056" s="2"/>
      <c r="Q32056" s="2"/>
      <c r="R32056" s="2"/>
      <c r="S32056" s="2"/>
      <c r="T32056" s="2"/>
      <c r="U32056" s="2"/>
      <c r="V32056" s="2"/>
    </row>
    <row r="32057" spans="15:22" x14ac:dyDescent="0.3">
      <c r="O32057" s="2"/>
      <c r="P32057" s="2"/>
      <c r="Q32057" s="2"/>
      <c r="R32057" s="2"/>
      <c r="S32057" s="2"/>
      <c r="T32057" s="2"/>
      <c r="U32057" s="2"/>
      <c r="V32057" s="2"/>
    </row>
    <row r="32058" spans="15:22" x14ac:dyDescent="0.3">
      <c r="O32058" s="2"/>
      <c r="P32058" s="2"/>
      <c r="Q32058" s="2"/>
      <c r="R32058" s="2"/>
      <c r="S32058" s="2"/>
      <c r="T32058" s="2"/>
      <c r="U32058" s="2"/>
      <c r="V32058" s="2"/>
    </row>
    <row r="32059" spans="15:22" x14ac:dyDescent="0.3">
      <c r="O32059" s="2"/>
      <c r="P32059" s="2"/>
      <c r="Q32059" s="2"/>
      <c r="R32059" s="2"/>
      <c r="S32059" s="2"/>
      <c r="T32059" s="2"/>
      <c r="U32059" s="2"/>
      <c r="V32059" s="2"/>
    </row>
    <row r="32060" spans="15:22" x14ac:dyDescent="0.3">
      <c r="O32060" s="2"/>
      <c r="P32060" s="2"/>
      <c r="Q32060" s="2"/>
      <c r="R32060" s="2"/>
      <c r="S32060" s="2"/>
      <c r="T32060" s="2"/>
      <c r="U32060" s="2"/>
      <c r="V32060" s="2"/>
    </row>
    <row r="32061" spans="15:22" x14ac:dyDescent="0.3">
      <c r="O32061" s="2"/>
      <c r="P32061" s="2"/>
      <c r="Q32061" s="2"/>
      <c r="R32061" s="2"/>
      <c r="S32061" s="2"/>
      <c r="T32061" s="2"/>
      <c r="U32061" s="2"/>
      <c r="V32061" s="2"/>
    </row>
    <row r="32062" spans="15:22" x14ac:dyDescent="0.3">
      <c r="O32062" s="2"/>
      <c r="P32062" s="2"/>
      <c r="Q32062" s="2"/>
      <c r="R32062" s="2"/>
      <c r="S32062" s="2"/>
      <c r="T32062" s="2"/>
      <c r="U32062" s="2"/>
      <c r="V32062" s="2"/>
    </row>
    <row r="32063" spans="15:22" x14ac:dyDescent="0.3">
      <c r="O32063" s="2"/>
      <c r="P32063" s="2"/>
      <c r="Q32063" s="2"/>
      <c r="R32063" s="2"/>
      <c r="S32063" s="2"/>
      <c r="T32063" s="2"/>
      <c r="U32063" s="2"/>
      <c r="V32063" s="2"/>
    </row>
    <row r="32064" spans="15:22" x14ac:dyDescent="0.3">
      <c r="O32064" s="2"/>
      <c r="P32064" s="2"/>
      <c r="Q32064" s="2"/>
      <c r="R32064" s="2"/>
      <c r="S32064" s="2"/>
      <c r="T32064" s="2"/>
      <c r="U32064" s="2"/>
      <c r="V32064" s="2"/>
    </row>
    <row r="32065" spans="15:22" x14ac:dyDescent="0.3">
      <c r="O32065" s="2"/>
      <c r="P32065" s="2"/>
      <c r="Q32065" s="2"/>
      <c r="R32065" s="2"/>
      <c r="S32065" s="2"/>
      <c r="T32065" s="2"/>
      <c r="U32065" s="2"/>
      <c r="V32065" s="2"/>
    </row>
    <row r="32066" spans="15:22" x14ac:dyDescent="0.3">
      <c r="O32066" s="2"/>
      <c r="P32066" s="2"/>
      <c r="Q32066" s="2"/>
      <c r="R32066" s="2"/>
      <c r="S32066" s="2"/>
      <c r="T32066" s="2"/>
      <c r="U32066" s="2"/>
      <c r="V32066" s="2"/>
    </row>
    <row r="32067" spans="15:22" x14ac:dyDescent="0.3">
      <c r="O32067" s="2"/>
      <c r="P32067" s="2"/>
      <c r="Q32067" s="2"/>
      <c r="R32067" s="2"/>
      <c r="S32067" s="2"/>
      <c r="T32067" s="2"/>
      <c r="U32067" s="2"/>
      <c r="V32067" s="2"/>
    </row>
    <row r="32068" spans="15:22" x14ac:dyDescent="0.3">
      <c r="O32068" s="2"/>
      <c r="P32068" s="2"/>
      <c r="Q32068" s="2"/>
      <c r="R32068" s="2"/>
      <c r="S32068" s="2"/>
      <c r="T32068" s="2"/>
      <c r="U32068" s="2"/>
      <c r="V32068" s="2"/>
    </row>
    <row r="32069" spans="15:22" x14ac:dyDescent="0.3">
      <c r="O32069" s="2"/>
      <c r="P32069" s="2"/>
      <c r="Q32069" s="2"/>
      <c r="R32069" s="2"/>
      <c r="S32069" s="2"/>
      <c r="T32069" s="2"/>
      <c r="U32069" s="2"/>
      <c r="V32069" s="2"/>
    </row>
    <row r="32070" spans="15:22" x14ac:dyDescent="0.3">
      <c r="O32070" s="2"/>
      <c r="P32070" s="2"/>
      <c r="Q32070" s="2"/>
      <c r="R32070" s="2"/>
      <c r="S32070" s="2"/>
      <c r="T32070" s="2"/>
      <c r="U32070" s="2"/>
      <c r="V32070" s="2"/>
    </row>
    <row r="32071" spans="15:22" x14ac:dyDescent="0.3">
      <c r="O32071" s="2"/>
      <c r="P32071" s="2"/>
      <c r="Q32071" s="2"/>
      <c r="R32071" s="2"/>
      <c r="S32071" s="2"/>
      <c r="T32071" s="2"/>
      <c r="U32071" s="2"/>
      <c r="V32071" s="2"/>
    </row>
    <row r="32072" spans="15:22" x14ac:dyDescent="0.3">
      <c r="O32072" s="2"/>
      <c r="P32072" s="2"/>
      <c r="Q32072" s="2"/>
      <c r="R32072" s="2"/>
      <c r="S32072" s="2"/>
      <c r="T32072" s="2"/>
      <c r="U32072" s="2"/>
      <c r="V32072" s="2"/>
    </row>
    <row r="32073" spans="15:22" x14ac:dyDescent="0.3">
      <c r="O32073" s="2"/>
      <c r="P32073" s="2"/>
      <c r="Q32073" s="2"/>
      <c r="R32073" s="2"/>
      <c r="S32073" s="2"/>
      <c r="T32073" s="2"/>
      <c r="U32073" s="2"/>
      <c r="V32073" s="2"/>
    </row>
    <row r="32074" spans="15:22" x14ac:dyDescent="0.3">
      <c r="O32074" s="2"/>
      <c r="P32074" s="2"/>
      <c r="Q32074" s="2"/>
      <c r="R32074" s="2"/>
      <c r="S32074" s="2"/>
      <c r="T32074" s="2"/>
      <c r="U32074" s="2"/>
      <c r="V32074" s="2"/>
    </row>
    <row r="32075" spans="15:22" x14ac:dyDescent="0.3">
      <c r="O32075" s="2"/>
      <c r="P32075" s="2"/>
      <c r="Q32075" s="2"/>
      <c r="R32075" s="2"/>
      <c r="S32075" s="2"/>
      <c r="T32075" s="2"/>
      <c r="U32075" s="2"/>
      <c r="V32075" s="2"/>
    </row>
    <row r="32076" spans="15:22" x14ac:dyDescent="0.3">
      <c r="O32076" s="2"/>
      <c r="P32076" s="2"/>
      <c r="Q32076" s="2"/>
      <c r="R32076" s="2"/>
      <c r="S32076" s="2"/>
      <c r="T32076" s="2"/>
      <c r="U32076" s="2"/>
      <c r="V32076" s="2"/>
    </row>
    <row r="32077" spans="15:22" x14ac:dyDescent="0.3">
      <c r="O32077" s="2"/>
      <c r="P32077" s="2"/>
      <c r="Q32077" s="2"/>
      <c r="R32077" s="2"/>
      <c r="S32077" s="2"/>
      <c r="T32077" s="2"/>
      <c r="U32077" s="2"/>
      <c r="V32077" s="2"/>
    </row>
    <row r="32078" spans="15:22" x14ac:dyDescent="0.3">
      <c r="O32078" s="2"/>
      <c r="P32078" s="2"/>
      <c r="Q32078" s="2"/>
      <c r="R32078" s="2"/>
      <c r="S32078" s="2"/>
      <c r="T32078" s="2"/>
      <c r="U32078" s="2"/>
      <c r="V32078" s="2"/>
    </row>
    <row r="32079" spans="15:22" x14ac:dyDescent="0.3">
      <c r="O32079" s="2"/>
      <c r="P32079" s="2"/>
      <c r="Q32079" s="2"/>
      <c r="R32079" s="2"/>
      <c r="S32079" s="2"/>
      <c r="T32079" s="2"/>
      <c r="U32079" s="2"/>
      <c r="V32079" s="2"/>
    </row>
    <row r="32080" spans="15:22" x14ac:dyDescent="0.3">
      <c r="O32080" s="2"/>
      <c r="P32080" s="2"/>
      <c r="Q32080" s="2"/>
      <c r="R32080" s="2"/>
      <c r="S32080" s="2"/>
      <c r="T32080" s="2"/>
      <c r="U32080" s="2"/>
      <c r="V32080" s="2"/>
    </row>
    <row r="32081" spans="15:22" x14ac:dyDescent="0.3">
      <c r="O32081" s="2"/>
      <c r="P32081" s="2"/>
      <c r="Q32081" s="2"/>
      <c r="R32081" s="2"/>
      <c r="S32081" s="2"/>
      <c r="T32081" s="2"/>
      <c r="U32081" s="2"/>
      <c r="V32081" s="2"/>
    </row>
    <row r="32082" spans="15:22" x14ac:dyDescent="0.3">
      <c r="O32082" s="2"/>
      <c r="P32082" s="2"/>
      <c r="Q32082" s="2"/>
      <c r="R32082" s="2"/>
      <c r="S32082" s="2"/>
      <c r="T32082" s="2"/>
      <c r="U32082" s="2"/>
      <c r="V32082" s="2"/>
    </row>
    <row r="32083" spans="15:22" x14ac:dyDescent="0.3">
      <c r="O32083" s="2"/>
      <c r="P32083" s="2"/>
      <c r="Q32083" s="2"/>
      <c r="R32083" s="2"/>
      <c r="S32083" s="2"/>
      <c r="T32083" s="2"/>
      <c r="U32083" s="2"/>
      <c r="V32083" s="2"/>
    </row>
    <row r="32084" spans="15:22" x14ac:dyDescent="0.3">
      <c r="O32084" s="2"/>
      <c r="P32084" s="2"/>
      <c r="Q32084" s="2"/>
      <c r="R32084" s="2"/>
      <c r="S32084" s="2"/>
      <c r="T32084" s="2"/>
      <c r="U32084" s="2"/>
      <c r="V32084" s="2"/>
    </row>
    <row r="32085" spans="15:22" x14ac:dyDescent="0.3">
      <c r="O32085" s="2"/>
      <c r="P32085" s="2"/>
      <c r="Q32085" s="2"/>
      <c r="R32085" s="2"/>
      <c r="S32085" s="2"/>
      <c r="T32085" s="2"/>
      <c r="U32085" s="2"/>
      <c r="V32085" s="2"/>
    </row>
    <row r="32086" spans="15:22" x14ac:dyDescent="0.3">
      <c r="O32086" s="2"/>
      <c r="P32086" s="2"/>
      <c r="Q32086" s="2"/>
      <c r="R32086" s="2"/>
      <c r="S32086" s="2"/>
      <c r="T32086" s="2"/>
      <c r="U32086" s="2"/>
      <c r="V32086" s="2"/>
    </row>
    <row r="32087" spans="15:22" x14ac:dyDescent="0.3">
      <c r="O32087" s="2"/>
      <c r="P32087" s="2"/>
      <c r="Q32087" s="2"/>
      <c r="R32087" s="2"/>
      <c r="S32087" s="2"/>
      <c r="T32087" s="2"/>
      <c r="U32087" s="2"/>
      <c r="V32087" s="2"/>
    </row>
    <row r="32088" spans="15:22" x14ac:dyDescent="0.3">
      <c r="O32088" s="2"/>
      <c r="P32088" s="2"/>
      <c r="Q32088" s="2"/>
      <c r="R32088" s="2"/>
      <c r="S32088" s="2"/>
      <c r="T32088" s="2"/>
      <c r="U32088" s="2"/>
      <c r="V32088" s="2"/>
    </row>
    <row r="32089" spans="15:22" x14ac:dyDescent="0.3">
      <c r="O32089" s="2"/>
      <c r="P32089" s="2"/>
      <c r="Q32089" s="2"/>
      <c r="R32089" s="2"/>
      <c r="S32089" s="2"/>
      <c r="T32089" s="2"/>
      <c r="U32089" s="2"/>
      <c r="V32089" s="2"/>
    </row>
    <row r="32090" spans="15:22" x14ac:dyDescent="0.3">
      <c r="O32090" s="2"/>
      <c r="P32090" s="2"/>
      <c r="Q32090" s="2"/>
      <c r="R32090" s="2"/>
      <c r="S32090" s="2"/>
      <c r="T32090" s="2"/>
      <c r="U32090" s="2"/>
      <c r="V32090" s="2"/>
    </row>
    <row r="32091" spans="15:22" x14ac:dyDescent="0.3">
      <c r="O32091" s="2"/>
      <c r="P32091" s="2"/>
      <c r="Q32091" s="2"/>
      <c r="R32091" s="2"/>
      <c r="S32091" s="2"/>
      <c r="T32091" s="2"/>
      <c r="U32091" s="2"/>
      <c r="V32091" s="2"/>
    </row>
    <row r="32092" spans="15:22" x14ac:dyDescent="0.3">
      <c r="O32092" s="2"/>
      <c r="P32092" s="2"/>
      <c r="Q32092" s="2"/>
      <c r="R32092" s="2"/>
      <c r="S32092" s="2"/>
      <c r="T32092" s="2"/>
      <c r="U32092" s="2"/>
      <c r="V32092" s="2"/>
    </row>
    <row r="32093" spans="15:22" x14ac:dyDescent="0.3">
      <c r="O32093" s="2"/>
      <c r="P32093" s="2"/>
      <c r="Q32093" s="2"/>
      <c r="R32093" s="2"/>
      <c r="S32093" s="2"/>
      <c r="T32093" s="2"/>
      <c r="U32093" s="2"/>
      <c r="V32093" s="2"/>
    </row>
    <row r="32094" spans="15:22" x14ac:dyDescent="0.3">
      <c r="O32094" s="2"/>
      <c r="P32094" s="2"/>
      <c r="Q32094" s="2"/>
      <c r="R32094" s="2"/>
      <c r="S32094" s="2"/>
      <c r="T32094" s="2"/>
      <c r="U32094" s="2"/>
      <c r="V32094" s="2"/>
    </row>
    <row r="32095" spans="15:22" x14ac:dyDescent="0.3">
      <c r="O32095" s="2"/>
      <c r="P32095" s="2"/>
      <c r="Q32095" s="2"/>
      <c r="R32095" s="2"/>
      <c r="S32095" s="2"/>
      <c r="T32095" s="2"/>
      <c r="U32095" s="2"/>
      <c r="V32095" s="2"/>
    </row>
    <row r="32096" spans="15:22" x14ac:dyDescent="0.3">
      <c r="O32096" s="2"/>
      <c r="P32096" s="2"/>
      <c r="Q32096" s="2"/>
      <c r="R32096" s="2"/>
      <c r="S32096" s="2"/>
      <c r="T32096" s="2"/>
      <c r="U32096" s="2"/>
      <c r="V32096" s="2"/>
    </row>
    <row r="32097" spans="15:22" x14ac:dyDescent="0.3">
      <c r="O32097" s="2"/>
      <c r="P32097" s="2"/>
      <c r="Q32097" s="2"/>
      <c r="R32097" s="2"/>
      <c r="S32097" s="2"/>
      <c r="T32097" s="2"/>
      <c r="U32097" s="2"/>
      <c r="V32097" s="2"/>
    </row>
    <row r="32098" spans="15:22" x14ac:dyDescent="0.3">
      <c r="O32098" s="2"/>
      <c r="P32098" s="2"/>
      <c r="Q32098" s="2"/>
      <c r="R32098" s="2"/>
      <c r="S32098" s="2"/>
      <c r="T32098" s="2"/>
      <c r="U32098" s="2"/>
      <c r="V32098" s="2"/>
    </row>
    <row r="32099" spans="15:22" x14ac:dyDescent="0.3">
      <c r="O32099" s="2"/>
      <c r="P32099" s="2"/>
      <c r="Q32099" s="2"/>
      <c r="R32099" s="2"/>
      <c r="S32099" s="2"/>
      <c r="T32099" s="2"/>
      <c r="U32099" s="2"/>
      <c r="V32099" s="2"/>
    </row>
    <row r="32100" spans="15:22" x14ac:dyDescent="0.3">
      <c r="O32100" s="2"/>
      <c r="P32100" s="2"/>
      <c r="Q32100" s="2"/>
      <c r="R32100" s="2"/>
      <c r="S32100" s="2"/>
      <c r="T32100" s="2"/>
      <c r="U32100" s="2"/>
      <c r="V32100" s="2"/>
    </row>
    <row r="32101" spans="15:22" x14ac:dyDescent="0.3">
      <c r="O32101" s="2"/>
      <c r="P32101" s="2"/>
      <c r="Q32101" s="2"/>
      <c r="R32101" s="2"/>
      <c r="S32101" s="2"/>
      <c r="T32101" s="2"/>
      <c r="U32101" s="2"/>
      <c r="V32101" s="2"/>
    </row>
    <row r="32102" spans="15:22" x14ac:dyDescent="0.3">
      <c r="O32102" s="2"/>
      <c r="P32102" s="2"/>
      <c r="Q32102" s="2"/>
      <c r="R32102" s="2"/>
      <c r="S32102" s="2"/>
      <c r="T32102" s="2"/>
      <c r="U32102" s="2"/>
      <c r="V32102" s="2"/>
    </row>
    <row r="32103" spans="15:22" x14ac:dyDescent="0.3">
      <c r="O32103" s="2"/>
      <c r="P32103" s="2"/>
      <c r="Q32103" s="2"/>
      <c r="R32103" s="2"/>
      <c r="S32103" s="2"/>
      <c r="T32103" s="2"/>
      <c r="U32103" s="2"/>
      <c r="V32103" s="2"/>
    </row>
    <row r="32104" spans="15:22" x14ac:dyDescent="0.3">
      <c r="O32104" s="2"/>
      <c r="P32104" s="2"/>
      <c r="Q32104" s="2"/>
      <c r="R32104" s="2"/>
      <c r="S32104" s="2"/>
      <c r="T32104" s="2"/>
      <c r="U32104" s="2"/>
      <c r="V32104" s="2"/>
    </row>
    <row r="32105" spans="15:22" x14ac:dyDescent="0.3">
      <c r="O32105" s="2"/>
      <c r="P32105" s="2"/>
      <c r="Q32105" s="2"/>
      <c r="R32105" s="2"/>
      <c r="S32105" s="2"/>
      <c r="T32105" s="2"/>
      <c r="U32105" s="2"/>
      <c r="V32105" s="2"/>
    </row>
    <row r="32106" spans="15:22" x14ac:dyDescent="0.3">
      <c r="O32106" s="2"/>
      <c r="P32106" s="2"/>
      <c r="Q32106" s="2"/>
      <c r="R32106" s="2"/>
      <c r="S32106" s="2"/>
      <c r="T32106" s="2"/>
      <c r="U32106" s="2"/>
      <c r="V32106" s="2"/>
    </row>
    <row r="32107" spans="15:22" x14ac:dyDescent="0.3">
      <c r="O32107" s="2"/>
      <c r="P32107" s="2"/>
      <c r="Q32107" s="2"/>
      <c r="R32107" s="2"/>
      <c r="S32107" s="2"/>
      <c r="T32107" s="2"/>
      <c r="U32107" s="2"/>
      <c r="V32107" s="2"/>
    </row>
    <row r="32108" spans="15:22" x14ac:dyDescent="0.3">
      <c r="O32108" s="2"/>
      <c r="P32108" s="2"/>
      <c r="Q32108" s="2"/>
      <c r="R32108" s="2"/>
      <c r="S32108" s="2"/>
      <c r="T32108" s="2"/>
      <c r="U32108" s="2"/>
      <c r="V32108" s="2"/>
    </row>
    <row r="32109" spans="15:22" x14ac:dyDescent="0.3">
      <c r="O32109" s="2"/>
      <c r="P32109" s="2"/>
      <c r="Q32109" s="2"/>
      <c r="R32109" s="2"/>
      <c r="S32109" s="2"/>
      <c r="T32109" s="2"/>
      <c r="U32109" s="2"/>
      <c r="V32109" s="2"/>
    </row>
    <row r="32110" spans="15:22" x14ac:dyDescent="0.3">
      <c r="O32110" s="2"/>
      <c r="P32110" s="2"/>
      <c r="Q32110" s="2"/>
      <c r="R32110" s="2"/>
      <c r="S32110" s="2"/>
      <c r="T32110" s="2"/>
      <c r="U32110" s="2"/>
      <c r="V32110" s="2"/>
    </row>
    <row r="32111" spans="15:22" x14ac:dyDescent="0.3">
      <c r="O32111" s="2"/>
      <c r="P32111" s="2"/>
      <c r="Q32111" s="2"/>
      <c r="R32111" s="2"/>
      <c r="S32111" s="2"/>
      <c r="T32111" s="2"/>
      <c r="U32111" s="2"/>
      <c r="V32111" s="2"/>
    </row>
    <row r="32112" spans="15:22" x14ac:dyDescent="0.3">
      <c r="O32112" s="2"/>
      <c r="P32112" s="2"/>
      <c r="Q32112" s="2"/>
      <c r="R32112" s="2"/>
      <c r="S32112" s="2"/>
      <c r="T32112" s="2"/>
      <c r="U32112" s="2"/>
      <c r="V32112" s="2"/>
    </row>
    <row r="32113" spans="15:22" x14ac:dyDescent="0.3">
      <c r="O32113" s="2"/>
      <c r="P32113" s="2"/>
      <c r="Q32113" s="2"/>
      <c r="R32113" s="2"/>
      <c r="S32113" s="2"/>
      <c r="T32113" s="2"/>
      <c r="U32113" s="2"/>
      <c r="V32113" s="2"/>
    </row>
    <row r="32114" spans="15:22" x14ac:dyDescent="0.3">
      <c r="O32114" s="2"/>
      <c r="P32114" s="2"/>
      <c r="Q32114" s="2"/>
      <c r="R32114" s="2"/>
      <c r="S32114" s="2"/>
      <c r="T32114" s="2"/>
      <c r="U32114" s="2"/>
      <c r="V32114" s="2"/>
    </row>
    <row r="32115" spans="15:22" x14ac:dyDescent="0.3">
      <c r="O32115" s="2"/>
      <c r="P32115" s="2"/>
      <c r="Q32115" s="2"/>
      <c r="R32115" s="2"/>
      <c r="S32115" s="2"/>
      <c r="T32115" s="2"/>
      <c r="U32115" s="2"/>
      <c r="V32115" s="2"/>
    </row>
    <row r="32116" spans="15:22" x14ac:dyDescent="0.3">
      <c r="O32116" s="2"/>
      <c r="P32116" s="2"/>
      <c r="Q32116" s="2"/>
      <c r="R32116" s="2"/>
      <c r="S32116" s="2"/>
      <c r="T32116" s="2"/>
      <c r="U32116" s="2"/>
      <c r="V32116" s="2"/>
    </row>
    <row r="32117" spans="15:22" x14ac:dyDescent="0.3">
      <c r="O32117" s="2"/>
      <c r="P32117" s="2"/>
      <c r="Q32117" s="2"/>
      <c r="R32117" s="2"/>
      <c r="S32117" s="2"/>
      <c r="T32117" s="2"/>
      <c r="U32117" s="2"/>
      <c r="V32117" s="2"/>
    </row>
    <row r="32118" spans="15:22" x14ac:dyDescent="0.3">
      <c r="O32118" s="2"/>
      <c r="P32118" s="2"/>
      <c r="Q32118" s="2"/>
      <c r="R32118" s="2"/>
      <c r="S32118" s="2"/>
      <c r="T32118" s="2"/>
      <c r="U32118" s="2"/>
      <c r="V32118" s="2"/>
    </row>
    <row r="32119" spans="15:22" x14ac:dyDescent="0.3">
      <c r="O32119" s="2"/>
      <c r="P32119" s="2"/>
      <c r="Q32119" s="2"/>
      <c r="R32119" s="2"/>
      <c r="S32119" s="2"/>
      <c r="T32119" s="2"/>
      <c r="U32119" s="2"/>
      <c r="V32119" s="2"/>
    </row>
    <row r="32120" spans="15:22" x14ac:dyDescent="0.3">
      <c r="O32120" s="2"/>
      <c r="P32120" s="2"/>
      <c r="Q32120" s="2"/>
      <c r="R32120" s="2"/>
      <c r="S32120" s="2"/>
      <c r="T32120" s="2"/>
      <c r="U32120" s="2"/>
      <c r="V32120" s="2"/>
    </row>
    <row r="32121" spans="15:22" x14ac:dyDescent="0.3">
      <c r="O32121" s="2"/>
      <c r="P32121" s="2"/>
      <c r="Q32121" s="2"/>
      <c r="R32121" s="2"/>
      <c r="S32121" s="2"/>
      <c r="T32121" s="2"/>
      <c r="U32121" s="2"/>
      <c r="V32121" s="2"/>
    </row>
    <row r="32122" spans="15:22" x14ac:dyDescent="0.3">
      <c r="O32122" s="2"/>
      <c r="P32122" s="2"/>
      <c r="Q32122" s="2"/>
      <c r="R32122" s="2"/>
      <c r="S32122" s="2"/>
      <c r="T32122" s="2"/>
      <c r="U32122" s="2"/>
      <c r="V32122" s="2"/>
    </row>
    <row r="32123" spans="15:22" x14ac:dyDescent="0.3">
      <c r="O32123" s="2"/>
      <c r="P32123" s="2"/>
      <c r="Q32123" s="2"/>
      <c r="R32123" s="2"/>
      <c r="S32123" s="2"/>
      <c r="T32123" s="2"/>
      <c r="U32123" s="2"/>
      <c r="V32123" s="2"/>
    </row>
    <row r="32124" spans="15:22" x14ac:dyDescent="0.3">
      <c r="O32124" s="2"/>
      <c r="P32124" s="2"/>
      <c r="Q32124" s="2"/>
      <c r="R32124" s="2"/>
      <c r="S32124" s="2"/>
      <c r="T32124" s="2"/>
      <c r="U32124" s="2"/>
      <c r="V32124" s="2"/>
    </row>
    <row r="32125" spans="15:22" x14ac:dyDescent="0.3">
      <c r="O32125" s="2"/>
      <c r="P32125" s="2"/>
      <c r="Q32125" s="2"/>
      <c r="R32125" s="2"/>
      <c r="S32125" s="2"/>
      <c r="T32125" s="2"/>
      <c r="U32125" s="2"/>
      <c r="V32125" s="2"/>
    </row>
    <row r="32126" spans="15:22" x14ac:dyDescent="0.3">
      <c r="O32126" s="2"/>
      <c r="P32126" s="2"/>
      <c r="Q32126" s="2"/>
      <c r="R32126" s="2"/>
      <c r="S32126" s="2"/>
      <c r="T32126" s="2"/>
      <c r="U32126" s="2"/>
      <c r="V32126" s="2"/>
    </row>
    <row r="32127" spans="15:22" x14ac:dyDescent="0.3">
      <c r="O32127" s="2"/>
      <c r="P32127" s="2"/>
      <c r="Q32127" s="2"/>
      <c r="R32127" s="2"/>
      <c r="S32127" s="2"/>
      <c r="T32127" s="2"/>
      <c r="U32127" s="2"/>
      <c r="V32127" s="2"/>
    </row>
    <row r="32128" spans="15:22" x14ac:dyDescent="0.3">
      <c r="O32128" s="2"/>
      <c r="P32128" s="2"/>
      <c r="Q32128" s="2"/>
      <c r="R32128" s="2"/>
      <c r="S32128" s="2"/>
      <c r="T32128" s="2"/>
      <c r="U32128" s="2"/>
      <c r="V32128" s="2"/>
    </row>
    <row r="32129" spans="15:22" x14ac:dyDescent="0.3">
      <c r="O32129" s="2"/>
      <c r="P32129" s="2"/>
      <c r="Q32129" s="2"/>
      <c r="R32129" s="2"/>
      <c r="S32129" s="2"/>
      <c r="T32129" s="2"/>
      <c r="U32129" s="2"/>
      <c r="V32129" s="2"/>
    </row>
    <row r="32130" spans="15:22" x14ac:dyDescent="0.3">
      <c r="O32130" s="2"/>
      <c r="P32130" s="2"/>
      <c r="Q32130" s="2"/>
      <c r="R32130" s="2"/>
      <c r="S32130" s="2"/>
      <c r="T32130" s="2"/>
      <c r="U32130" s="2"/>
      <c r="V32130" s="2"/>
    </row>
    <row r="32131" spans="15:22" x14ac:dyDescent="0.3">
      <c r="O32131" s="2"/>
      <c r="P32131" s="2"/>
      <c r="Q32131" s="2"/>
      <c r="R32131" s="2"/>
      <c r="S32131" s="2"/>
      <c r="T32131" s="2"/>
      <c r="U32131" s="2"/>
      <c r="V32131" s="2"/>
    </row>
    <row r="32132" spans="15:22" x14ac:dyDescent="0.3">
      <c r="O32132" s="2"/>
      <c r="P32132" s="2"/>
      <c r="Q32132" s="2"/>
      <c r="R32132" s="2"/>
      <c r="S32132" s="2"/>
      <c r="T32132" s="2"/>
      <c r="U32132" s="2"/>
      <c r="V32132" s="2"/>
    </row>
    <row r="32133" spans="15:22" x14ac:dyDescent="0.3">
      <c r="O32133" s="2"/>
      <c r="P32133" s="2"/>
      <c r="Q32133" s="2"/>
      <c r="R32133" s="2"/>
      <c r="S32133" s="2"/>
      <c r="T32133" s="2"/>
      <c r="U32133" s="2"/>
      <c r="V32133" s="2"/>
    </row>
    <row r="32134" spans="15:22" x14ac:dyDescent="0.3">
      <c r="O32134" s="2"/>
      <c r="P32134" s="2"/>
      <c r="Q32134" s="2"/>
      <c r="R32134" s="2"/>
      <c r="S32134" s="2"/>
      <c r="T32134" s="2"/>
      <c r="U32134" s="2"/>
      <c r="V32134" s="2"/>
    </row>
    <row r="32135" spans="15:22" x14ac:dyDescent="0.3">
      <c r="O32135" s="2"/>
      <c r="P32135" s="2"/>
      <c r="Q32135" s="2"/>
      <c r="R32135" s="2"/>
      <c r="S32135" s="2"/>
      <c r="T32135" s="2"/>
      <c r="U32135" s="2"/>
      <c r="V32135" s="2"/>
    </row>
    <row r="32136" spans="15:22" x14ac:dyDescent="0.3">
      <c r="O32136" s="2"/>
      <c r="P32136" s="2"/>
      <c r="Q32136" s="2"/>
      <c r="R32136" s="2"/>
      <c r="S32136" s="2"/>
      <c r="T32136" s="2"/>
      <c r="U32136" s="2"/>
      <c r="V32136" s="2"/>
    </row>
    <row r="32137" spans="15:22" x14ac:dyDescent="0.3">
      <c r="O32137" s="2"/>
      <c r="P32137" s="2"/>
      <c r="Q32137" s="2"/>
      <c r="R32137" s="2"/>
      <c r="S32137" s="2"/>
      <c r="T32137" s="2"/>
      <c r="U32137" s="2"/>
      <c r="V32137" s="2"/>
    </row>
    <row r="32138" spans="15:22" x14ac:dyDescent="0.3">
      <c r="O32138" s="2"/>
      <c r="P32138" s="2"/>
      <c r="Q32138" s="2"/>
      <c r="R32138" s="2"/>
      <c r="S32138" s="2"/>
      <c r="T32138" s="2"/>
      <c r="U32138" s="2"/>
      <c r="V32138" s="2"/>
    </row>
    <row r="32139" spans="15:22" x14ac:dyDescent="0.3">
      <c r="O32139" s="2"/>
      <c r="P32139" s="2"/>
      <c r="Q32139" s="2"/>
      <c r="R32139" s="2"/>
      <c r="S32139" s="2"/>
      <c r="T32139" s="2"/>
      <c r="U32139" s="2"/>
      <c r="V32139" s="2"/>
    </row>
    <row r="32140" spans="15:22" x14ac:dyDescent="0.3">
      <c r="O32140" s="2"/>
      <c r="P32140" s="2"/>
      <c r="Q32140" s="2"/>
      <c r="R32140" s="2"/>
      <c r="S32140" s="2"/>
      <c r="T32140" s="2"/>
      <c r="U32140" s="2"/>
      <c r="V32140" s="2"/>
    </row>
    <row r="32141" spans="15:22" x14ac:dyDescent="0.3">
      <c r="O32141" s="2"/>
      <c r="P32141" s="2"/>
      <c r="Q32141" s="2"/>
      <c r="R32141" s="2"/>
      <c r="S32141" s="2"/>
      <c r="T32141" s="2"/>
      <c r="U32141" s="2"/>
      <c r="V32141" s="2"/>
    </row>
    <row r="32142" spans="15:22" x14ac:dyDescent="0.3">
      <c r="O32142" s="2"/>
      <c r="P32142" s="2"/>
      <c r="Q32142" s="2"/>
      <c r="R32142" s="2"/>
      <c r="S32142" s="2"/>
      <c r="T32142" s="2"/>
      <c r="U32142" s="2"/>
      <c r="V32142" s="2"/>
    </row>
    <row r="32143" spans="15:22" x14ac:dyDescent="0.3">
      <c r="O32143" s="2"/>
      <c r="P32143" s="2"/>
      <c r="Q32143" s="2"/>
      <c r="R32143" s="2"/>
      <c r="S32143" s="2"/>
      <c r="T32143" s="2"/>
      <c r="U32143" s="2"/>
      <c r="V32143" s="2"/>
    </row>
    <row r="32144" spans="15:22" x14ac:dyDescent="0.3">
      <c r="O32144" s="2"/>
      <c r="P32144" s="2"/>
      <c r="Q32144" s="2"/>
      <c r="R32144" s="2"/>
      <c r="S32144" s="2"/>
      <c r="T32144" s="2"/>
      <c r="U32144" s="2"/>
      <c r="V32144" s="2"/>
    </row>
    <row r="32145" spans="15:22" x14ac:dyDescent="0.3">
      <c r="O32145" s="2"/>
      <c r="P32145" s="2"/>
      <c r="Q32145" s="2"/>
      <c r="R32145" s="2"/>
      <c r="S32145" s="2"/>
      <c r="T32145" s="2"/>
      <c r="U32145" s="2"/>
      <c r="V32145" s="2"/>
    </row>
    <row r="32146" spans="15:22" x14ac:dyDescent="0.3">
      <c r="O32146" s="2"/>
      <c r="P32146" s="2"/>
      <c r="Q32146" s="2"/>
      <c r="R32146" s="2"/>
      <c r="S32146" s="2"/>
      <c r="T32146" s="2"/>
      <c r="U32146" s="2"/>
      <c r="V32146" s="2"/>
    </row>
    <row r="32147" spans="15:22" x14ac:dyDescent="0.3">
      <c r="O32147" s="2"/>
      <c r="P32147" s="2"/>
      <c r="Q32147" s="2"/>
      <c r="R32147" s="2"/>
      <c r="S32147" s="2"/>
      <c r="T32147" s="2"/>
      <c r="U32147" s="2"/>
      <c r="V32147" s="2"/>
    </row>
    <row r="32148" spans="15:22" x14ac:dyDescent="0.3">
      <c r="O32148" s="2"/>
      <c r="P32148" s="2"/>
      <c r="Q32148" s="2"/>
      <c r="R32148" s="2"/>
      <c r="S32148" s="2"/>
      <c r="T32148" s="2"/>
      <c r="U32148" s="2"/>
      <c r="V32148" s="2"/>
    </row>
    <row r="32149" spans="15:22" x14ac:dyDescent="0.3">
      <c r="O32149" s="2"/>
      <c r="P32149" s="2"/>
      <c r="Q32149" s="2"/>
      <c r="R32149" s="2"/>
      <c r="S32149" s="2"/>
      <c r="T32149" s="2"/>
      <c r="U32149" s="2"/>
      <c r="V32149" s="2"/>
    </row>
    <row r="32150" spans="15:22" x14ac:dyDescent="0.3">
      <c r="O32150" s="2"/>
      <c r="P32150" s="2"/>
      <c r="Q32150" s="2"/>
      <c r="R32150" s="2"/>
      <c r="S32150" s="2"/>
      <c r="T32150" s="2"/>
      <c r="U32150" s="2"/>
      <c r="V32150" s="2"/>
    </row>
    <row r="32151" spans="15:22" x14ac:dyDescent="0.3">
      <c r="O32151" s="2"/>
      <c r="P32151" s="2"/>
      <c r="Q32151" s="2"/>
      <c r="R32151" s="2"/>
      <c r="S32151" s="2"/>
      <c r="T32151" s="2"/>
      <c r="U32151" s="2"/>
      <c r="V32151" s="2"/>
    </row>
    <row r="32152" spans="15:22" x14ac:dyDescent="0.3">
      <c r="O32152" s="2"/>
      <c r="P32152" s="2"/>
      <c r="Q32152" s="2"/>
      <c r="R32152" s="2"/>
      <c r="S32152" s="2"/>
      <c r="T32152" s="2"/>
      <c r="U32152" s="2"/>
      <c r="V32152" s="2"/>
    </row>
    <row r="32153" spans="15:22" x14ac:dyDescent="0.3">
      <c r="O32153" s="2"/>
      <c r="P32153" s="2"/>
      <c r="Q32153" s="2"/>
      <c r="R32153" s="2"/>
      <c r="S32153" s="2"/>
      <c r="T32153" s="2"/>
      <c r="U32153" s="2"/>
      <c r="V32153" s="2"/>
    </row>
    <row r="32154" spans="15:22" x14ac:dyDescent="0.3">
      <c r="O32154" s="2"/>
      <c r="P32154" s="2"/>
      <c r="Q32154" s="2"/>
      <c r="R32154" s="2"/>
      <c r="S32154" s="2"/>
      <c r="T32154" s="2"/>
      <c r="U32154" s="2"/>
      <c r="V32154" s="2"/>
    </row>
    <row r="32155" spans="15:22" x14ac:dyDescent="0.3">
      <c r="O32155" s="2"/>
      <c r="P32155" s="2"/>
      <c r="Q32155" s="2"/>
      <c r="R32155" s="2"/>
      <c r="S32155" s="2"/>
      <c r="T32155" s="2"/>
      <c r="U32155" s="2"/>
      <c r="V32155" s="2"/>
    </row>
    <row r="32156" spans="15:22" x14ac:dyDescent="0.3">
      <c r="O32156" s="2"/>
      <c r="P32156" s="2"/>
      <c r="Q32156" s="2"/>
      <c r="R32156" s="2"/>
      <c r="S32156" s="2"/>
      <c r="T32156" s="2"/>
      <c r="U32156" s="2"/>
      <c r="V32156" s="2"/>
    </row>
    <row r="32157" spans="15:22" x14ac:dyDescent="0.3">
      <c r="O32157" s="2"/>
      <c r="P32157" s="2"/>
      <c r="Q32157" s="2"/>
      <c r="R32157" s="2"/>
      <c r="S32157" s="2"/>
      <c r="T32157" s="2"/>
      <c r="U32157" s="2"/>
      <c r="V32157" s="2"/>
    </row>
    <row r="32158" spans="15:22" x14ac:dyDescent="0.3">
      <c r="O32158" s="2"/>
      <c r="P32158" s="2"/>
      <c r="Q32158" s="2"/>
      <c r="R32158" s="2"/>
      <c r="S32158" s="2"/>
      <c r="T32158" s="2"/>
      <c r="U32158" s="2"/>
      <c r="V32158" s="2"/>
    </row>
    <row r="32159" spans="15:22" x14ac:dyDescent="0.3">
      <c r="O32159" s="2"/>
      <c r="P32159" s="2"/>
      <c r="Q32159" s="2"/>
      <c r="R32159" s="2"/>
      <c r="S32159" s="2"/>
      <c r="T32159" s="2"/>
      <c r="U32159" s="2"/>
      <c r="V32159" s="2"/>
    </row>
    <row r="32160" spans="15:22" x14ac:dyDescent="0.3">
      <c r="O32160" s="2"/>
      <c r="P32160" s="2"/>
      <c r="Q32160" s="2"/>
      <c r="R32160" s="2"/>
      <c r="S32160" s="2"/>
      <c r="T32160" s="2"/>
      <c r="U32160" s="2"/>
      <c r="V32160" s="2"/>
    </row>
    <row r="32161" spans="15:22" x14ac:dyDescent="0.3">
      <c r="O32161" s="2"/>
      <c r="P32161" s="2"/>
      <c r="Q32161" s="2"/>
      <c r="R32161" s="2"/>
      <c r="S32161" s="2"/>
      <c r="T32161" s="2"/>
      <c r="U32161" s="2"/>
      <c r="V32161" s="2"/>
    </row>
    <row r="32162" spans="15:22" x14ac:dyDescent="0.3">
      <c r="O32162" s="2"/>
      <c r="P32162" s="2"/>
      <c r="Q32162" s="2"/>
      <c r="R32162" s="2"/>
      <c r="S32162" s="2"/>
      <c r="T32162" s="2"/>
      <c r="U32162" s="2"/>
      <c r="V32162" s="2"/>
    </row>
    <row r="32163" spans="15:22" x14ac:dyDescent="0.3">
      <c r="O32163" s="2"/>
      <c r="P32163" s="2"/>
      <c r="Q32163" s="2"/>
      <c r="R32163" s="2"/>
      <c r="S32163" s="2"/>
      <c r="T32163" s="2"/>
      <c r="U32163" s="2"/>
      <c r="V32163" s="2"/>
    </row>
    <row r="32164" spans="15:22" x14ac:dyDescent="0.3">
      <c r="O32164" s="2"/>
      <c r="P32164" s="2"/>
      <c r="Q32164" s="2"/>
      <c r="R32164" s="2"/>
      <c r="S32164" s="2"/>
      <c r="T32164" s="2"/>
      <c r="U32164" s="2"/>
      <c r="V32164" s="2"/>
    </row>
    <row r="32165" spans="15:22" x14ac:dyDescent="0.3">
      <c r="O32165" s="2"/>
      <c r="P32165" s="2"/>
      <c r="Q32165" s="2"/>
      <c r="R32165" s="2"/>
      <c r="S32165" s="2"/>
      <c r="T32165" s="2"/>
      <c r="U32165" s="2"/>
      <c r="V32165" s="2"/>
    </row>
    <row r="32166" spans="15:22" x14ac:dyDescent="0.3">
      <c r="O32166" s="2"/>
      <c r="P32166" s="2"/>
      <c r="Q32166" s="2"/>
      <c r="R32166" s="2"/>
      <c r="S32166" s="2"/>
      <c r="T32166" s="2"/>
      <c r="U32166" s="2"/>
      <c r="V32166" s="2"/>
    </row>
    <row r="32167" spans="15:22" x14ac:dyDescent="0.3">
      <c r="O32167" s="2"/>
      <c r="P32167" s="2"/>
      <c r="Q32167" s="2"/>
      <c r="R32167" s="2"/>
      <c r="S32167" s="2"/>
      <c r="T32167" s="2"/>
      <c r="U32167" s="2"/>
      <c r="V32167" s="2"/>
    </row>
    <row r="32168" spans="15:22" x14ac:dyDescent="0.3">
      <c r="O32168" s="2"/>
      <c r="P32168" s="2"/>
      <c r="Q32168" s="2"/>
      <c r="R32168" s="2"/>
      <c r="S32168" s="2"/>
      <c r="T32168" s="2"/>
      <c r="U32168" s="2"/>
      <c r="V32168" s="2"/>
    </row>
    <row r="32169" spans="15:22" x14ac:dyDescent="0.3">
      <c r="O32169" s="2"/>
      <c r="P32169" s="2"/>
      <c r="Q32169" s="2"/>
      <c r="R32169" s="2"/>
      <c r="S32169" s="2"/>
      <c r="T32169" s="2"/>
      <c r="U32169" s="2"/>
      <c r="V32169" s="2"/>
    </row>
    <row r="32170" spans="15:22" x14ac:dyDescent="0.3">
      <c r="O32170" s="2"/>
      <c r="P32170" s="2"/>
      <c r="Q32170" s="2"/>
      <c r="R32170" s="2"/>
      <c r="S32170" s="2"/>
      <c r="T32170" s="2"/>
      <c r="U32170" s="2"/>
      <c r="V32170" s="2"/>
    </row>
    <row r="32171" spans="15:22" x14ac:dyDescent="0.3">
      <c r="O32171" s="2"/>
      <c r="P32171" s="2"/>
      <c r="Q32171" s="2"/>
      <c r="R32171" s="2"/>
      <c r="S32171" s="2"/>
      <c r="T32171" s="2"/>
      <c r="U32171" s="2"/>
      <c r="V32171" s="2"/>
    </row>
    <row r="32172" spans="15:22" x14ac:dyDescent="0.3">
      <c r="O32172" s="2"/>
      <c r="P32172" s="2"/>
      <c r="Q32172" s="2"/>
      <c r="R32172" s="2"/>
      <c r="S32172" s="2"/>
      <c r="T32172" s="2"/>
      <c r="U32172" s="2"/>
      <c r="V32172" s="2"/>
    </row>
    <row r="32173" spans="15:22" x14ac:dyDescent="0.3">
      <c r="O32173" s="2"/>
      <c r="P32173" s="2"/>
      <c r="Q32173" s="2"/>
      <c r="R32173" s="2"/>
      <c r="S32173" s="2"/>
      <c r="T32173" s="2"/>
      <c r="U32173" s="2"/>
      <c r="V32173" s="2"/>
    </row>
    <row r="32174" spans="15:22" x14ac:dyDescent="0.3">
      <c r="O32174" s="2"/>
      <c r="P32174" s="2"/>
      <c r="Q32174" s="2"/>
      <c r="R32174" s="2"/>
      <c r="S32174" s="2"/>
      <c r="T32174" s="2"/>
      <c r="U32174" s="2"/>
      <c r="V32174" s="2"/>
    </row>
    <row r="32175" spans="15:22" x14ac:dyDescent="0.3">
      <c r="O32175" s="2"/>
      <c r="P32175" s="2"/>
      <c r="Q32175" s="2"/>
      <c r="R32175" s="2"/>
      <c r="S32175" s="2"/>
      <c r="T32175" s="2"/>
      <c r="U32175" s="2"/>
      <c r="V32175" s="2"/>
    </row>
    <row r="32176" spans="15:22" x14ac:dyDescent="0.3">
      <c r="O32176" s="2"/>
      <c r="P32176" s="2"/>
      <c r="Q32176" s="2"/>
      <c r="R32176" s="2"/>
      <c r="S32176" s="2"/>
      <c r="T32176" s="2"/>
      <c r="U32176" s="2"/>
      <c r="V32176" s="2"/>
    </row>
    <row r="32177" spans="15:22" x14ac:dyDescent="0.3">
      <c r="O32177" s="2"/>
      <c r="P32177" s="2"/>
      <c r="Q32177" s="2"/>
      <c r="R32177" s="2"/>
      <c r="S32177" s="2"/>
      <c r="T32177" s="2"/>
      <c r="U32177" s="2"/>
      <c r="V32177" s="2"/>
    </row>
    <row r="32178" spans="15:22" x14ac:dyDescent="0.3">
      <c r="O32178" s="2"/>
      <c r="P32178" s="2"/>
      <c r="Q32178" s="2"/>
      <c r="R32178" s="2"/>
      <c r="S32178" s="2"/>
      <c r="T32178" s="2"/>
      <c r="U32178" s="2"/>
      <c r="V32178" s="2"/>
    </row>
    <row r="32179" spans="15:22" x14ac:dyDescent="0.3">
      <c r="O32179" s="2"/>
      <c r="P32179" s="2"/>
      <c r="Q32179" s="2"/>
      <c r="R32179" s="2"/>
      <c r="S32179" s="2"/>
      <c r="T32179" s="2"/>
      <c r="U32179" s="2"/>
      <c r="V32179" s="2"/>
    </row>
    <row r="32180" spans="15:22" x14ac:dyDescent="0.3">
      <c r="O32180" s="2"/>
      <c r="P32180" s="2"/>
      <c r="Q32180" s="2"/>
      <c r="R32180" s="2"/>
      <c r="S32180" s="2"/>
      <c r="T32180" s="2"/>
      <c r="U32180" s="2"/>
      <c r="V32180" s="2"/>
    </row>
    <row r="32181" spans="15:22" x14ac:dyDescent="0.3">
      <c r="O32181" s="2"/>
      <c r="P32181" s="2"/>
      <c r="Q32181" s="2"/>
      <c r="R32181" s="2"/>
      <c r="S32181" s="2"/>
      <c r="T32181" s="2"/>
      <c r="U32181" s="2"/>
      <c r="V32181" s="2"/>
    </row>
    <row r="32182" spans="15:22" x14ac:dyDescent="0.3">
      <c r="O32182" s="2"/>
      <c r="P32182" s="2"/>
      <c r="Q32182" s="2"/>
      <c r="R32182" s="2"/>
      <c r="S32182" s="2"/>
      <c r="T32182" s="2"/>
      <c r="U32182" s="2"/>
      <c r="V32182" s="2"/>
    </row>
    <row r="32183" spans="15:22" x14ac:dyDescent="0.3">
      <c r="O32183" s="2"/>
      <c r="P32183" s="2"/>
      <c r="Q32183" s="2"/>
      <c r="R32183" s="2"/>
      <c r="S32183" s="2"/>
      <c r="T32183" s="2"/>
      <c r="U32183" s="2"/>
      <c r="V32183" s="2"/>
    </row>
    <row r="32184" spans="15:22" x14ac:dyDescent="0.3">
      <c r="O32184" s="2"/>
      <c r="P32184" s="2"/>
      <c r="Q32184" s="2"/>
      <c r="R32184" s="2"/>
      <c r="S32184" s="2"/>
      <c r="T32184" s="2"/>
      <c r="U32184" s="2"/>
      <c r="V32184" s="2"/>
    </row>
    <row r="32185" spans="15:22" x14ac:dyDescent="0.3">
      <c r="O32185" s="2"/>
      <c r="P32185" s="2"/>
      <c r="Q32185" s="2"/>
      <c r="R32185" s="2"/>
      <c r="S32185" s="2"/>
      <c r="T32185" s="2"/>
      <c r="U32185" s="2"/>
      <c r="V32185" s="2"/>
    </row>
    <row r="32186" spans="15:22" x14ac:dyDescent="0.3">
      <c r="O32186" s="2"/>
      <c r="P32186" s="2"/>
      <c r="Q32186" s="2"/>
      <c r="R32186" s="2"/>
      <c r="S32186" s="2"/>
      <c r="T32186" s="2"/>
      <c r="U32186" s="2"/>
      <c r="V32186" s="2"/>
    </row>
    <row r="32187" spans="15:22" x14ac:dyDescent="0.3">
      <c r="O32187" s="2"/>
      <c r="P32187" s="2"/>
      <c r="Q32187" s="2"/>
      <c r="R32187" s="2"/>
      <c r="S32187" s="2"/>
      <c r="T32187" s="2"/>
      <c r="U32187" s="2"/>
      <c r="V32187" s="2"/>
    </row>
    <row r="32188" spans="15:22" x14ac:dyDescent="0.3">
      <c r="O32188" s="2"/>
      <c r="P32188" s="2"/>
      <c r="Q32188" s="2"/>
      <c r="R32188" s="2"/>
      <c r="S32188" s="2"/>
      <c r="T32188" s="2"/>
      <c r="U32188" s="2"/>
      <c r="V32188" s="2"/>
    </row>
    <row r="32189" spans="15:22" x14ac:dyDescent="0.3">
      <c r="O32189" s="2"/>
      <c r="P32189" s="2"/>
      <c r="Q32189" s="2"/>
      <c r="R32189" s="2"/>
      <c r="S32189" s="2"/>
      <c r="T32189" s="2"/>
      <c r="U32189" s="2"/>
      <c r="V32189" s="2"/>
    </row>
    <row r="32190" spans="15:22" x14ac:dyDescent="0.3">
      <c r="O32190" s="2"/>
      <c r="P32190" s="2"/>
      <c r="Q32190" s="2"/>
      <c r="R32190" s="2"/>
      <c r="S32190" s="2"/>
      <c r="T32190" s="2"/>
      <c r="U32190" s="2"/>
      <c r="V32190" s="2"/>
    </row>
    <row r="32191" spans="15:22" x14ac:dyDescent="0.3">
      <c r="O32191" s="2"/>
      <c r="P32191" s="2"/>
      <c r="Q32191" s="2"/>
      <c r="R32191" s="2"/>
      <c r="S32191" s="2"/>
      <c r="T32191" s="2"/>
      <c r="U32191" s="2"/>
      <c r="V32191" s="2"/>
    </row>
    <row r="32192" spans="15:22" x14ac:dyDescent="0.3">
      <c r="O32192" s="2"/>
      <c r="P32192" s="2"/>
      <c r="Q32192" s="2"/>
      <c r="R32192" s="2"/>
      <c r="S32192" s="2"/>
      <c r="T32192" s="2"/>
      <c r="U32192" s="2"/>
      <c r="V32192" s="2"/>
    </row>
    <row r="32193" spans="15:22" x14ac:dyDescent="0.3">
      <c r="O32193" s="2"/>
      <c r="P32193" s="2"/>
      <c r="Q32193" s="2"/>
      <c r="R32193" s="2"/>
      <c r="S32193" s="2"/>
      <c r="T32193" s="2"/>
      <c r="U32193" s="2"/>
      <c r="V32193" s="2"/>
    </row>
    <row r="32194" spans="15:22" x14ac:dyDescent="0.3">
      <c r="O32194" s="2"/>
      <c r="P32194" s="2"/>
      <c r="Q32194" s="2"/>
      <c r="R32194" s="2"/>
      <c r="S32194" s="2"/>
      <c r="T32194" s="2"/>
      <c r="U32194" s="2"/>
      <c r="V32194" s="2"/>
    </row>
    <row r="32195" spans="15:22" x14ac:dyDescent="0.3">
      <c r="O32195" s="2"/>
      <c r="P32195" s="2"/>
      <c r="Q32195" s="2"/>
      <c r="R32195" s="2"/>
      <c r="S32195" s="2"/>
      <c r="T32195" s="2"/>
      <c r="U32195" s="2"/>
      <c r="V32195" s="2"/>
    </row>
    <row r="32196" spans="15:22" x14ac:dyDescent="0.3">
      <c r="O32196" s="2"/>
      <c r="P32196" s="2"/>
      <c r="Q32196" s="2"/>
      <c r="R32196" s="2"/>
      <c r="S32196" s="2"/>
      <c r="T32196" s="2"/>
      <c r="U32196" s="2"/>
      <c r="V32196" s="2"/>
    </row>
    <row r="32197" spans="15:22" x14ac:dyDescent="0.3">
      <c r="O32197" s="2"/>
      <c r="P32197" s="2"/>
      <c r="Q32197" s="2"/>
      <c r="R32197" s="2"/>
      <c r="S32197" s="2"/>
      <c r="T32197" s="2"/>
      <c r="U32197" s="2"/>
      <c r="V32197" s="2"/>
    </row>
    <row r="32198" spans="15:22" x14ac:dyDescent="0.3">
      <c r="O32198" s="2"/>
      <c r="P32198" s="2"/>
      <c r="Q32198" s="2"/>
      <c r="R32198" s="2"/>
      <c r="S32198" s="2"/>
      <c r="T32198" s="2"/>
      <c r="U32198" s="2"/>
      <c r="V32198" s="2"/>
    </row>
    <row r="32199" spans="15:22" x14ac:dyDescent="0.3">
      <c r="O32199" s="2"/>
      <c r="P32199" s="2"/>
      <c r="Q32199" s="2"/>
      <c r="R32199" s="2"/>
      <c r="S32199" s="2"/>
      <c r="T32199" s="2"/>
      <c r="U32199" s="2"/>
      <c r="V32199" s="2"/>
    </row>
    <row r="32200" spans="15:22" x14ac:dyDescent="0.3">
      <c r="O32200" s="2"/>
      <c r="P32200" s="2"/>
      <c r="Q32200" s="2"/>
      <c r="R32200" s="2"/>
      <c r="S32200" s="2"/>
      <c r="T32200" s="2"/>
      <c r="U32200" s="2"/>
      <c r="V32200" s="2"/>
    </row>
    <row r="32201" spans="15:22" x14ac:dyDescent="0.3">
      <c r="O32201" s="2"/>
      <c r="P32201" s="2"/>
      <c r="Q32201" s="2"/>
      <c r="R32201" s="2"/>
      <c r="S32201" s="2"/>
      <c r="T32201" s="2"/>
      <c r="U32201" s="2"/>
      <c r="V32201" s="2"/>
    </row>
    <row r="32202" spans="15:22" x14ac:dyDescent="0.3">
      <c r="O32202" s="2"/>
      <c r="P32202" s="2"/>
      <c r="Q32202" s="2"/>
      <c r="R32202" s="2"/>
      <c r="S32202" s="2"/>
      <c r="T32202" s="2"/>
      <c r="U32202" s="2"/>
      <c r="V32202" s="2"/>
    </row>
    <row r="32203" spans="15:22" x14ac:dyDescent="0.3">
      <c r="O32203" s="2"/>
      <c r="P32203" s="2"/>
      <c r="Q32203" s="2"/>
      <c r="R32203" s="2"/>
      <c r="S32203" s="2"/>
      <c r="T32203" s="2"/>
      <c r="U32203" s="2"/>
      <c r="V32203" s="2"/>
    </row>
    <row r="32204" spans="15:22" x14ac:dyDescent="0.3">
      <c r="O32204" s="2"/>
      <c r="P32204" s="2"/>
      <c r="Q32204" s="2"/>
      <c r="R32204" s="2"/>
      <c r="S32204" s="2"/>
      <c r="T32204" s="2"/>
      <c r="U32204" s="2"/>
      <c r="V32204" s="2"/>
    </row>
    <row r="32205" spans="15:22" x14ac:dyDescent="0.3">
      <c r="O32205" s="2"/>
      <c r="P32205" s="2"/>
      <c r="Q32205" s="2"/>
      <c r="R32205" s="2"/>
      <c r="S32205" s="2"/>
      <c r="T32205" s="2"/>
      <c r="U32205" s="2"/>
      <c r="V32205" s="2"/>
    </row>
    <row r="32206" spans="15:22" x14ac:dyDescent="0.3">
      <c r="O32206" s="2"/>
      <c r="P32206" s="2"/>
      <c r="Q32206" s="2"/>
      <c r="R32206" s="2"/>
      <c r="S32206" s="2"/>
      <c r="T32206" s="2"/>
      <c r="U32206" s="2"/>
      <c r="V32206" s="2"/>
    </row>
    <row r="32207" spans="15:22" x14ac:dyDescent="0.3">
      <c r="O32207" s="2"/>
      <c r="P32207" s="2"/>
      <c r="Q32207" s="2"/>
      <c r="R32207" s="2"/>
      <c r="S32207" s="2"/>
      <c r="T32207" s="2"/>
      <c r="U32207" s="2"/>
      <c r="V32207" s="2"/>
    </row>
    <row r="32208" spans="15:22" x14ac:dyDescent="0.3">
      <c r="O32208" s="2"/>
      <c r="P32208" s="2"/>
      <c r="Q32208" s="2"/>
      <c r="R32208" s="2"/>
      <c r="S32208" s="2"/>
      <c r="T32208" s="2"/>
      <c r="U32208" s="2"/>
      <c r="V32208" s="2"/>
    </row>
    <row r="32209" spans="15:22" x14ac:dyDescent="0.3">
      <c r="O32209" s="2"/>
      <c r="P32209" s="2"/>
      <c r="Q32209" s="2"/>
      <c r="R32209" s="2"/>
      <c r="S32209" s="2"/>
      <c r="T32209" s="2"/>
      <c r="U32209" s="2"/>
      <c r="V32209" s="2"/>
    </row>
    <row r="32210" spans="15:22" x14ac:dyDescent="0.3">
      <c r="O32210" s="2"/>
      <c r="P32210" s="2"/>
      <c r="Q32210" s="2"/>
      <c r="R32210" s="2"/>
      <c r="S32210" s="2"/>
      <c r="T32210" s="2"/>
      <c r="U32210" s="2"/>
      <c r="V32210" s="2"/>
    </row>
    <row r="32211" spans="15:22" x14ac:dyDescent="0.3">
      <c r="O32211" s="2"/>
      <c r="P32211" s="2"/>
      <c r="Q32211" s="2"/>
      <c r="R32211" s="2"/>
      <c r="S32211" s="2"/>
      <c r="T32211" s="2"/>
      <c r="U32211" s="2"/>
      <c r="V32211" s="2"/>
    </row>
    <row r="32212" spans="15:22" x14ac:dyDescent="0.3">
      <c r="O32212" s="2"/>
      <c r="P32212" s="2"/>
      <c r="Q32212" s="2"/>
      <c r="R32212" s="2"/>
      <c r="S32212" s="2"/>
      <c r="T32212" s="2"/>
      <c r="U32212" s="2"/>
      <c r="V32212" s="2"/>
    </row>
    <row r="32213" spans="15:22" x14ac:dyDescent="0.3">
      <c r="O32213" s="2"/>
      <c r="P32213" s="2"/>
      <c r="Q32213" s="2"/>
      <c r="R32213" s="2"/>
      <c r="S32213" s="2"/>
      <c r="T32213" s="2"/>
      <c r="U32213" s="2"/>
      <c r="V32213" s="2"/>
    </row>
    <row r="32214" spans="15:22" x14ac:dyDescent="0.3">
      <c r="O32214" s="2"/>
      <c r="P32214" s="2"/>
      <c r="Q32214" s="2"/>
      <c r="R32214" s="2"/>
      <c r="S32214" s="2"/>
      <c r="T32214" s="2"/>
      <c r="U32214" s="2"/>
      <c r="V32214" s="2"/>
    </row>
    <row r="32215" spans="15:22" x14ac:dyDescent="0.3">
      <c r="O32215" s="2"/>
      <c r="P32215" s="2"/>
      <c r="Q32215" s="2"/>
      <c r="R32215" s="2"/>
      <c r="S32215" s="2"/>
      <c r="T32215" s="2"/>
      <c r="U32215" s="2"/>
      <c r="V32215" s="2"/>
    </row>
    <row r="32216" spans="15:22" x14ac:dyDescent="0.3">
      <c r="O32216" s="2"/>
      <c r="P32216" s="2"/>
      <c r="Q32216" s="2"/>
      <c r="R32216" s="2"/>
      <c r="S32216" s="2"/>
      <c r="T32216" s="2"/>
      <c r="U32216" s="2"/>
      <c r="V32216" s="2"/>
    </row>
    <row r="32217" spans="15:22" x14ac:dyDescent="0.3">
      <c r="O32217" s="2"/>
      <c r="P32217" s="2"/>
      <c r="Q32217" s="2"/>
      <c r="R32217" s="2"/>
      <c r="S32217" s="2"/>
      <c r="T32217" s="2"/>
      <c r="U32217" s="2"/>
      <c r="V32217" s="2"/>
    </row>
    <row r="32218" spans="15:22" x14ac:dyDescent="0.3">
      <c r="O32218" s="2"/>
      <c r="P32218" s="2"/>
      <c r="Q32218" s="2"/>
      <c r="R32218" s="2"/>
      <c r="S32218" s="2"/>
      <c r="T32218" s="2"/>
      <c r="U32218" s="2"/>
      <c r="V32218" s="2"/>
    </row>
    <row r="32219" spans="15:22" x14ac:dyDescent="0.3">
      <c r="O32219" s="2"/>
      <c r="P32219" s="2"/>
      <c r="Q32219" s="2"/>
      <c r="R32219" s="2"/>
      <c r="S32219" s="2"/>
      <c r="T32219" s="2"/>
      <c r="U32219" s="2"/>
      <c r="V32219" s="2"/>
    </row>
    <row r="32220" spans="15:22" x14ac:dyDescent="0.3">
      <c r="O32220" s="2"/>
      <c r="P32220" s="2"/>
      <c r="Q32220" s="2"/>
      <c r="R32220" s="2"/>
      <c r="S32220" s="2"/>
      <c r="T32220" s="2"/>
      <c r="U32220" s="2"/>
      <c r="V32220" s="2"/>
    </row>
    <row r="32221" spans="15:22" x14ac:dyDescent="0.3">
      <c r="O32221" s="2"/>
      <c r="P32221" s="2"/>
      <c r="Q32221" s="2"/>
      <c r="R32221" s="2"/>
      <c r="S32221" s="2"/>
      <c r="T32221" s="2"/>
      <c r="U32221" s="2"/>
      <c r="V32221" s="2"/>
    </row>
    <row r="32222" spans="15:22" x14ac:dyDescent="0.3">
      <c r="O32222" s="2"/>
      <c r="P32222" s="2"/>
      <c r="Q32222" s="2"/>
      <c r="R32222" s="2"/>
      <c r="S32222" s="2"/>
      <c r="T32222" s="2"/>
      <c r="U32222" s="2"/>
      <c r="V32222" s="2"/>
    </row>
    <row r="32223" spans="15:22" x14ac:dyDescent="0.3">
      <c r="O32223" s="2"/>
      <c r="P32223" s="2"/>
      <c r="Q32223" s="2"/>
      <c r="R32223" s="2"/>
      <c r="S32223" s="2"/>
      <c r="T32223" s="2"/>
      <c r="U32223" s="2"/>
      <c r="V32223" s="2"/>
    </row>
    <row r="32224" spans="15:22" x14ac:dyDescent="0.3">
      <c r="O32224" s="2"/>
      <c r="P32224" s="2"/>
      <c r="Q32224" s="2"/>
      <c r="R32224" s="2"/>
      <c r="S32224" s="2"/>
      <c r="T32224" s="2"/>
      <c r="U32224" s="2"/>
      <c r="V32224" s="2"/>
    </row>
    <row r="32225" spans="15:22" x14ac:dyDescent="0.3">
      <c r="O32225" s="2"/>
      <c r="P32225" s="2"/>
      <c r="Q32225" s="2"/>
      <c r="R32225" s="2"/>
      <c r="S32225" s="2"/>
      <c r="T32225" s="2"/>
      <c r="U32225" s="2"/>
      <c r="V32225" s="2"/>
    </row>
    <row r="32226" spans="15:22" x14ac:dyDescent="0.3">
      <c r="O32226" s="2"/>
      <c r="P32226" s="2"/>
      <c r="Q32226" s="2"/>
      <c r="R32226" s="2"/>
      <c r="S32226" s="2"/>
      <c r="T32226" s="2"/>
      <c r="U32226" s="2"/>
      <c r="V32226" s="2"/>
    </row>
    <row r="32227" spans="15:22" x14ac:dyDescent="0.3">
      <c r="O32227" s="2"/>
      <c r="P32227" s="2"/>
      <c r="Q32227" s="2"/>
      <c r="R32227" s="2"/>
      <c r="S32227" s="2"/>
      <c r="T32227" s="2"/>
      <c r="U32227" s="2"/>
      <c r="V32227" s="2"/>
    </row>
    <row r="32228" spans="15:22" x14ac:dyDescent="0.3">
      <c r="O32228" s="2"/>
      <c r="P32228" s="2"/>
      <c r="Q32228" s="2"/>
      <c r="R32228" s="2"/>
      <c r="S32228" s="2"/>
      <c r="T32228" s="2"/>
      <c r="U32228" s="2"/>
      <c r="V32228" s="2"/>
    </row>
    <row r="32229" spans="15:22" x14ac:dyDescent="0.3">
      <c r="O32229" s="2"/>
      <c r="P32229" s="2"/>
      <c r="Q32229" s="2"/>
      <c r="R32229" s="2"/>
      <c r="S32229" s="2"/>
      <c r="T32229" s="2"/>
      <c r="U32229" s="2"/>
      <c r="V32229" s="2"/>
    </row>
    <row r="32230" spans="15:22" x14ac:dyDescent="0.3">
      <c r="O32230" s="2"/>
      <c r="P32230" s="2"/>
      <c r="Q32230" s="2"/>
      <c r="R32230" s="2"/>
      <c r="S32230" s="2"/>
      <c r="T32230" s="2"/>
      <c r="U32230" s="2"/>
      <c r="V32230" s="2"/>
    </row>
    <row r="32231" spans="15:22" x14ac:dyDescent="0.3">
      <c r="O32231" s="2"/>
      <c r="P32231" s="2"/>
      <c r="Q32231" s="2"/>
      <c r="R32231" s="2"/>
      <c r="S32231" s="2"/>
      <c r="T32231" s="2"/>
      <c r="U32231" s="2"/>
      <c r="V32231" s="2"/>
    </row>
    <row r="32232" spans="15:22" x14ac:dyDescent="0.3">
      <c r="O32232" s="2"/>
      <c r="P32232" s="2"/>
      <c r="Q32232" s="2"/>
      <c r="R32232" s="2"/>
      <c r="S32232" s="2"/>
      <c r="T32232" s="2"/>
      <c r="U32232" s="2"/>
      <c r="V32232" s="2"/>
    </row>
    <row r="32233" spans="15:22" x14ac:dyDescent="0.3">
      <c r="O32233" s="2"/>
      <c r="P32233" s="2"/>
      <c r="Q32233" s="2"/>
      <c r="R32233" s="2"/>
      <c r="S32233" s="2"/>
      <c r="T32233" s="2"/>
      <c r="U32233" s="2"/>
      <c r="V32233" s="2"/>
    </row>
    <row r="32234" spans="15:22" x14ac:dyDescent="0.3">
      <c r="O32234" s="2"/>
      <c r="P32234" s="2"/>
      <c r="Q32234" s="2"/>
      <c r="R32234" s="2"/>
      <c r="S32234" s="2"/>
      <c r="T32234" s="2"/>
      <c r="U32234" s="2"/>
      <c r="V32234" s="2"/>
    </row>
    <row r="32235" spans="15:22" x14ac:dyDescent="0.3">
      <c r="O32235" s="2"/>
      <c r="P32235" s="2"/>
      <c r="Q32235" s="2"/>
      <c r="R32235" s="2"/>
      <c r="S32235" s="2"/>
      <c r="T32235" s="2"/>
      <c r="U32235" s="2"/>
      <c r="V32235" s="2"/>
    </row>
    <row r="32236" spans="15:22" x14ac:dyDescent="0.3">
      <c r="O32236" s="2"/>
      <c r="P32236" s="2"/>
      <c r="Q32236" s="2"/>
      <c r="R32236" s="2"/>
      <c r="S32236" s="2"/>
      <c r="T32236" s="2"/>
      <c r="U32236" s="2"/>
      <c r="V32236" s="2"/>
    </row>
    <row r="32237" spans="15:22" x14ac:dyDescent="0.3">
      <c r="O32237" s="2"/>
      <c r="P32237" s="2"/>
      <c r="Q32237" s="2"/>
      <c r="R32237" s="2"/>
      <c r="S32237" s="2"/>
      <c r="T32237" s="2"/>
      <c r="U32237" s="2"/>
      <c r="V32237" s="2"/>
    </row>
    <row r="32238" spans="15:22" x14ac:dyDescent="0.3">
      <c r="O32238" s="2"/>
      <c r="P32238" s="2"/>
      <c r="Q32238" s="2"/>
      <c r="R32238" s="2"/>
      <c r="S32238" s="2"/>
      <c r="T32238" s="2"/>
      <c r="U32238" s="2"/>
      <c r="V32238" s="2"/>
    </row>
    <row r="32239" spans="15:22" x14ac:dyDescent="0.3">
      <c r="O32239" s="2"/>
      <c r="P32239" s="2"/>
      <c r="Q32239" s="2"/>
      <c r="R32239" s="2"/>
      <c r="S32239" s="2"/>
      <c r="T32239" s="2"/>
      <c r="U32239" s="2"/>
      <c r="V32239" s="2"/>
    </row>
    <row r="32240" spans="15:22" x14ac:dyDescent="0.3">
      <c r="O32240" s="2"/>
      <c r="P32240" s="2"/>
      <c r="Q32240" s="2"/>
      <c r="R32240" s="2"/>
      <c r="S32240" s="2"/>
      <c r="T32240" s="2"/>
      <c r="U32240" s="2"/>
      <c r="V32240" s="2"/>
    </row>
    <row r="32241" spans="15:22" x14ac:dyDescent="0.3">
      <c r="O32241" s="2"/>
      <c r="P32241" s="2"/>
      <c r="Q32241" s="2"/>
      <c r="R32241" s="2"/>
      <c r="S32241" s="2"/>
      <c r="T32241" s="2"/>
      <c r="U32241" s="2"/>
      <c r="V32241" s="2"/>
    </row>
    <row r="32242" spans="15:22" x14ac:dyDescent="0.3">
      <c r="O32242" s="2"/>
      <c r="P32242" s="2"/>
      <c r="Q32242" s="2"/>
      <c r="R32242" s="2"/>
      <c r="S32242" s="2"/>
      <c r="T32242" s="2"/>
      <c r="U32242" s="2"/>
      <c r="V32242" s="2"/>
    </row>
    <row r="32243" spans="15:22" x14ac:dyDescent="0.3">
      <c r="O32243" s="2"/>
      <c r="P32243" s="2"/>
      <c r="Q32243" s="2"/>
      <c r="R32243" s="2"/>
      <c r="S32243" s="2"/>
      <c r="T32243" s="2"/>
      <c r="U32243" s="2"/>
      <c r="V32243" s="2"/>
    </row>
    <row r="32244" spans="15:22" x14ac:dyDescent="0.3">
      <c r="O32244" s="2"/>
      <c r="P32244" s="2"/>
      <c r="Q32244" s="2"/>
      <c r="R32244" s="2"/>
      <c r="S32244" s="2"/>
      <c r="T32244" s="2"/>
      <c r="U32244" s="2"/>
      <c r="V32244" s="2"/>
    </row>
    <row r="32245" spans="15:22" x14ac:dyDescent="0.3">
      <c r="O32245" s="2"/>
      <c r="P32245" s="2"/>
      <c r="Q32245" s="2"/>
      <c r="R32245" s="2"/>
      <c r="S32245" s="2"/>
      <c r="T32245" s="2"/>
      <c r="U32245" s="2"/>
      <c r="V32245" s="2"/>
    </row>
    <row r="32246" spans="15:22" x14ac:dyDescent="0.3">
      <c r="O32246" s="2"/>
      <c r="P32246" s="2"/>
      <c r="Q32246" s="2"/>
      <c r="R32246" s="2"/>
      <c r="S32246" s="2"/>
      <c r="T32246" s="2"/>
      <c r="U32246" s="2"/>
      <c r="V32246" s="2"/>
    </row>
    <row r="32247" spans="15:22" x14ac:dyDescent="0.3">
      <c r="O32247" s="2"/>
      <c r="P32247" s="2"/>
      <c r="Q32247" s="2"/>
      <c r="R32247" s="2"/>
      <c r="S32247" s="2"/>
      <c r="T32247" s="2"/>
      <c r="U32247" s="2"/>
      <c r="V32247" s="2"/>
    </row>
    <row r="32248" spans="15:22" x14ac:dyDescent="0.3">
      <c r="O32248" s="2"/>
      <c r="P32248" s="2"/>
      <c r="Q32248" s="2"/>
      <c r="R32248" s="2"/>
      <c r="S32248" s="2"/>
      <c r="T32248" s="2"/>
      <c r="U32248" s="2"/>
      <c r="V32248" s="2"/>
    </row>
    <row r="32249" spans="15:22" x14ac:dyDescent="0.3">
      <c r="O32249" s="2"/>
      <c r="P32249" s="2"/>
      <c r="Q32249" s="2"/>
      <c r="R32249" s="2"/>
      <c r="S32249" s="2"/>
      <c r="T32249" s="2"/>
      <c r="U32249" s="2"/>
      <c r="V32249" s="2"/>
    </row>
    <row r="32250" spans="15:22" x14ac:dyDescent="0.3">
      <c r="O32250" s="2"/>
      <c r="P32250" s="2"/>
      <c r="Q32250" s="2"/>
      <c r="R32250" s="2"/>
      <c r="S32250" s="2"/>
      <c r="T32250" s="2"/>
      <c r="U32250" s="2"/>
      <c r="V32250" s="2"/>
    </row>
    <row r="32251" spans="15:22" x14ac:dyDescent="0.3">
      <c r="O32251" s="2"/>
      <c r="P32251" s="2"/>
      <c r="Q32251" s="2"/>
      <c r="R32251" s="2"/>
      <c r="S32251" s="2"/>
      <c r="T32251" s="2"/>
      <c r="U32251" s="2"/>
      <c r="V32251" s="2"/>
    </row>
    <row r="32252" spans="15:22" x14ac:dyDescent="0.3">
      <c r="O32252" s="2"/>
      <c r="P32252" s="2"/>
      <c r="Q32252" s="2"/>
      <c r="R32252" s="2"/>
      <c r="S32252" s="2"/>
      <c r="T32252" s="2"/>
      <c r="U32252" s="2"/>
      <c r="V32252" s="2"/>
    </row>
    <row r="32253" spans="15:22" x14ac:dyDescent="0.3">
      <c r="O32253" s="2"/>
      <c r="P32253" s="2"/>
      <c r="Q32253" s="2"/>
      <c r="R32253" s="2"/>
      <c r="S32253" s="2"/>
      <c r="T32253" s="2"/>
      <c r="U32253" s="2"/>
      <c r="V32253" s="2"/>
    </row>
    <row r="32254" spans="15:22" x14ac:dyDescent="0.3">
      <c r="O32254" s="2"/>
      <c r="P32254" s="2"/>
      <c r="Q32254" s="2"/>
      <c r="R32254" s="2"/>
      <c r="S32254" s="2"/>
      <c r="T32254" s="2"/>
      <c r="U32254" s="2"/>
      <c r="V32254" s="2"/>
    </row>
    <row r="32255" spans="15:22" x14ac:dyDescent="0.3">
      <c r="O32255" s="2"/>
      <c r="P32255" s="2"/>
      <c r="Q32255" s="2"/>
      <c r="R32255" s="2"/>
      <c r="S32255" s="2"/>
      <c r="T32255" s="2"/>
      <c r="U32255" s="2"/>
      <c r="V32255" s="2"/>
    </row>
    <row r="32256" spans="15:22" x14ac:dyDescent="0.3">
      <c r="O32256" s="2"/>
      <c r="P32256" s="2"/>
      <c r="Q32256" s="2"/>
      <c r="R32256" s="2"/>
      <c r="S32256" s="2"/>
      <c r="T32256" s="2"/>
      <c r="U32256" s="2"/>
      <c r="V32256" s="2"/>
    </row>
    <row r="32257" spans="15:22" x14ac:dyDescent="0.3">
      <c r="O32257" s="2"/>
      <c r="P32257" s="2"/>
      <c r="Q32257" s="2"/>
      <c r="R32257" s="2"/>
      <c r="S32257" s="2"/>
      <c r="T32257" s="2"/>
      <c r="U32257" s="2"/>
      <c r="V32257" s="2"/>
    </row>
    <row r="32258" spans="15:22" x14ac:dyDescent="0.3">
      <c r="O32258" s="2"/>
      <c r="P32258" s="2"/>
      <c r="Q32258" s="2"/>
      <c r="R32258" s="2"/>
      <c r="S32258" s="2"/>
      <c r="T32258" s="2"/>
      <c r="U32258" s="2"/>
      <c r="V32258" s="2"/>
    </row>
    <row r="32259" spans="15:22" x14ac:dyDescent="0.3">
      <c r="O32259" s="2"/>
      <c r="P32259" s="2"/>
      <c r="Q32259" s="2"/>
      <c r="R32259" s="2"/>
      <c r="S32259" s="2"/>
      <c r="T32259" s="2"/>
      <c r="U32259" s="2"/>
      <c r="V32259" s="2"/>
    </row>
    <row r="32260" spans="15:22" x14ac:dyDescent="0.3">
      <c r="O32260" s="2"/>
      <c r="P32260" s="2"/>
      <c r="Q32260" s="2"/>
      <c r="R32260" s="2"/>
      <c r="S32260" s="2"/>
      <c r="T32260" s="2"/>
      <c r="U32260" s="2"/>
      <c r="V32260" s="2"/>
    </row>
    <row r="32261" spans="15:22" x14ac:dyDescent="0.3">
      <c r="O32261" s="2"/>
      <c r="P32261" s="2"/>
      <c r="Q32261" s="2"/>
      <c r="R32261" s="2"/>
      <c r="S32261" s="2"/>
      <c r="T32261" s="2"/>
      <c r="U32261" s="2"/>
      <c r="V32261" s="2"/>
    </row>
    <row r="32262" spans="15:22" x14ac:dyDescent="0.3">
      <c r="O32262" s="2"/>
      <c r="P32262" s="2"/>
      <c r="Q32262" s="2"/>
      <c r="R32262" s="2"/>
      <c r="S32262" s="2"/>
      <c r="T32262" s="2"/>
      <c r="U32262" s="2"/>
      <c r="V32262" s="2"/>
    </row>
    <row r="32263" spans="15:22" x14ac:dyDescent="0.3">
      <c r="O32263" s="2"/>
      <c r="P32263" s="2"/>
      <c r="Q32263" s="2"/>
      <c r="R32263" s="2"/>
      <c r="S32263" s="2"/>
      <c r="T32263" s="2"/>
      <c r="U32263" s="2"/>
      <c r="V32263" s="2"/>
    </row>
    <row r="32264" spans="15:22" x14ac:dyDescent="0.3">
      <c r="O32264" s="2"/>
      <c r="P32264" s="2"/>
      <c r="Q32264" s="2"/>
      <c r="R32264" s="2"/>
      <c r="S32264" s="2"/>
      <c r="T32264" s="2"/>
      <c r="U32264" s="2"/>
      <c r="V32264" s="2"/>
    </row>
    <row r="32265" spans="15:22" x14ac:dyDescent="0.3">
      <c r="O32265" s="2"/>
      <c r="P32265" s="2"/>
      <c r="Q32265" s="2"/>
      <c r="R32265" s="2"/>
      <c r="S32265" s="2"/>
      <c r="T32265" s="2"/>
      <c r="U32265" s="2"/>
      <c r="V32265" s="2"/>
    </row>
    <row r="32266" spans="15:22" x14ac:dyDescent="0.3">
      <c r="O32266" s="2"/>
      <c r="P32266" s="2"/>
      <c r="Q32266" s="2"/>
      <c r="R32266" s="2"/>
      <c r="S32266" s="2"/>
      <c r="T32266" s="2"/>
      <c r="U32266" s="2"/>
      <c r="V32266" s="2"/>
    </row>
    <row r="32267" spans="15:22" x14ac:dyDescent="0.3">
      <c r="O32267" s="2"/>
      <c r="P32267" s="2"/>
      <c r="Q32267" s="2"/>
      <c r="R32267" s="2"/>
      <c r="S32267" s="2"/>
      <c r="T32267" s="2"/>
      <c r="U32267" s="2"/>
      <c r="V32267" s="2"/>
    </row>
    <row r="32268" spans="15:22" x14ac:dyDescent="0.3">
      <c r="O32268" s="2"/>
      <c r="P32268" s="2"/>
      <c r="Q32268" s="2"/>
      <c r="R32268" s="2"/>
      <c r="S32268" s="2"/>
      <c r="T32268" s="2"/>
      <c r="U32268" s="2"/>
      <c r="V32268" s="2"/>
    </row>
    <row r="32269" spans="15:22" x14ac:dyDescent="0.3">
      <c r="O32269" s="2"/>
      <c r="P32269" s="2"/>
      <c r="Q32269" s="2"/>
      <c r="R32269" s="2"/>
      <c r="S32269" s="2"/>
      <c r="T32269" s="2"/>
      <c r="U32269" s="2"/>
      <c r="V32269" s="2"/>
    </row>
    <row r="32270" spans="15:22" x14ac:dyDescent="0.3">
      <c r="O32270" s="2"/>
      <c r="P32270" s="2"/>
      <c r="Q32270" s="2"/>
      <c r="R32270" s="2"/>
      <c r="S32270" s="2"/>
      <c r="T32270" s="2"/>
      <c r="U32270" s="2"/>
      <c r="V32270" s="2"/>
    </row>
    <row r="32271" spans="15:22" x14ac:dyDescent="0.3">
      <c r="O32271" s="2"/>
      <c r="P32271" s="2"/>
      <c r="Q32271" s="2"/>
      <c r="R32271" s="2"/>
      <c r="S32271" s="2"/>
      <c r="T32271" s="2"/>
      <c r="U32271" s="2"/>
      <c r="V32271" s="2"/>
    </row>
    <row r="32272" spans="15:22" x14ac:dyDescent="0.3">
      <c r="O32272" s="2"/>
      <c r="P32272" s="2"/>
      <c r="Q32272" s="2"/>
      <c r="R32272" s="2"/>
      <c r="S32272" s="2"/>
      <c r="T32272" s="2"/>
      <c r="U32272" s="2"/>
      <c r="V32272" s="2"/>
    </row>
    <row r="32273" spans="15:22" x14ac:dyDescent="0.3">
      <c r="O32273" s="2"/>
      <c r="P32273" s="2"/>
      <c r="Q32273" s="2"/>
      <c r="R32273" s="2"/>
      <c r="S32273" s="2"/>
      <c r="T32273" s="2"/>
      <c r="U32273" s="2"/>
      <c r="V32273" s="2"/>
    </row>
    <row r="32274" spans="15:22" x14ac:dyDescent="0.3">
      <c r="O32274" s="2"/>
      <c r="P32274" s="2"/>
      <c r="Q32274" s="2"/>
      <c r="R32274" s="2"/>
      <c r="S32274" s="2"/>
      <c r="T32274" s="2"/>
      <c r="U32274" s="2"/>
      <c r="V32274" s="2"/>
    </row>
    <row r="32275" spans="15:22" x14ac:dyDescent="0.3">
      <c r="O32275" s="2"/>
      <c r="P32275" s="2"/>
      <c r="Q32275" s="2"/>
      <c r="R32275" s="2"/>
      <c r="S32275" s="2"/>
      <c r="T32275" s="2"/>
      <c r="U32275" s="2"/>
      <c r="V32275" s="2"/>
    </row>
    <row r="32276" spans="15:22" x14ac:dyDescent="0.3">
      <c r="O32276" s="2"/>
      <c r="P32276" s="2"/>
      <c r="Q32276" s="2"/>
      <c r="R32276" s="2"/>
      <c r="S32276" s="2"/>
      <c r="T32276" s="2"/>
      <c r="U32276" s="2"/>
      <c r="V32276" s="2"/>
    </row>
    <row r="32277" spans="15:22" x14ac:dyDescent="0.3">
      <c r="O32277" s="2"/>
      <c r="P32277" s="2"/>
      <c r="Q32277" s="2"/>
      <c r="R32277" s="2"/>
      <c r="S32277" s="2"/>
      <c r="T32277" s="2"/>
      <c r="U32277" s="2"/>
      <c r="V32277" s="2"/>
    </row>
    <row r="32278" spans="15:22" x14ac:dyDescent="0.3">
      <c r="O32278" s="2"/>
      <c r="P32278" s="2"/>
      <c r="Q32278" s="2"/>
      <c r="R32278" s="2"/>
      <c r="S32278" s="2"/>
      <c r="T32278" s="2"/>
      <c r="U32278" s="2"/>
      <c r="V32278" s="2"/>
    </row>
    <row r="32279" spans="15:22" x14ac:dyDescent="0.3">
      <c r="O32279" s="2"/>
      <c r="P32279" s="2"/>
      <c r="Q32279" s="2"/>
      <c r="R32279" s="2"/>
      <c r="S32279" s="2"/>
      <c r="T32279" s="2"/>
      <c r="U32279" s="2"/>
      <c r="V32279" s="2"/>
    </row>
    <row r="32280" spans="15:22" x14ac:dyDescent="0.3">
      <c r="O32280" s="2"/>
      <c r="P32280" s="2"/>
      <c r="Q32280" s="2"/>
      <c r="R32280" s="2"/>
      <c r="S32280" s="2"/>
      <c r="T32280" s="2"/>
      <c r="U32280" s="2"/>
      <c r="V32280" s="2"/>
    </row>
    <row r="32281" spans="15:22" x14ac:dyDescent="0.3">
      <c r="O32281" s="2"/>
      <c r="P32281" s="2"/>
      <c r="Q32281" s="2"/>
      <c r="R32281" s="2"/>
      <c r="S32281" s="2"/>
      <c r="T32281" s="2"/>
      <c r="U32281" s="2"/>
      <c r="V32281" s="2"/>
    </row>
    <row r="32282" spans="15:22" x14ac:dyDescent="0.3">
      <c r="O32282" s="2"/>
      <c r="P32282" s="2"/>
      <c r="Q32282" s="2"/>
      <c r="R32282" s="2"/>
      <c r="S32282" s="2"/>
      <c r="T32282" s="2"/>
      <c r="U32282" s="2"/>
      <c r="V32282" s="2"/>
    </row>
    <row r="32283" spans="15:22" x14ac:dyDescent="0.3">
      <c r="O32283" s="2"/>
      <c r="P32283" s="2"/>
      <c r="Q32283" s="2"/>
      <c r="R32283" s="2"/>
      <c r="S32283" s="2"/>
      <c r="T32283" s="2"/>
      <c r="U32283" s="2"/>
      <c r="V32283" s="2"/>
    </row>
    <row r="32284" spans="15:22" x14ac:dyDescent="0.3">
      <c r="O32284" s="2"/>
      <c r="P32284" s="2"/>
      <c r="Q32284" s="2"/>
      <c r="R32284" s="2"/>
      <c r="S32284" s="2"/>
      <c r="T32284" s="2"/>
      <c r="U32284" s="2"/>
      <c r="V32284" s="2"/>
    </row>
    <row r="32285" spans="15:22" x14ac:dyDescent="0.3">
      <c r="O32285" s="2"/>
      <c r="P32285" s="2"/>
      <c r="Q32285" s="2"/>
      <c r="R32285" s="2"/>
      <c r="S32285" s="2"/>
      <c r="T32285" s="2"/>
      <c r="U32285" s="2"/>
      <c r="V32285" s="2"/>
    </row>
    <row r="32286" spans="15:22" x14ac:dyDescent="0.3">
      <c r="O32286" s="2"/>
      <c r="P32286" s="2"/>
      <c r="Q32286" s="2"/>
      <c r="R32286" s="2"/>
      <c r="S32286" s="2"/>
      <c r="T32286" s="2"/>
      <c r="U32286" s="2"/>
      <c r="V32286" s="2"/>
    </row>
    <row r="32287" spans="15:22" x14ac:dyDescent="0.3">
      <c r="O32287" s="2"/>
      <c r="P32287" s="2"/>
      <c r="Q32287" s="2"/>
      <c r="R32287" s="2"/>
      <c r="S32287" s="2"/>
      <c r="T32287" s="2"/>
      <c r="U32287" s="2"/>
      <c r="V32287" s="2"/>
    </row>
    <row r="32288" spans="15:22" x14ac:dyDescent="0.3">
      <c r="O32288" s="2"/>
      <c r="P32288" s="2"/>
      <c r="Q32288" s="2"/>
      <c r="R32288" s="2"/>
      <c r="S32288" s="2"/>
      <c r="T32288" s="2"/>
      <c r="U32288" s="2"/>
      <c r="V32288" s="2"/>
    </row>
    <row r="32289" spans="15:22" x14ac:dyDescent="0.3">
      <c r="O32289" s="2"/>
      <c r="P32289" s="2"/>
      <c r="Q32289" s="2"/>
      <c r="R32289" s="2"/>
      <c r="S32289" s="2"/>
      <c r="T32289" s="2"/>
      <c r="U32289" s="2"/>
      <c r="V32289" s="2"/>
    </row>
    <row r="32290" spans="15:22" x14ac:dyDescent="0.3">
      <c r="O32290" s="2"/>
      <c r="P32290" s="2"/>
      <c r="Q32290" s="2"/>
      <c r="R32290" s="2"/>
      <c r="S32290" s="2"/>
      <c r="T32290" s="2"/>
      <c r="U32290" s="2"/>
      <c r="V32290" s="2"/>
    </row>
    <row r="32291" spans="15:22" x14ac:dyDescent="0.3">
      <c r="O32291" s="2"/>
      <c r="P32291" s="2"/>
      <c r="Q32291" s="2"/>
      <c r="R32291" s="2"/>
      <c r="S32291" s="2"/>
      <c r="T32291" s="2"/>
      <c r="U32291" s="2"/>
      <c r="V32291" s="2"/>
    </row>
    <row r="32292" spans="15:22" x14ac:dyDescent="0.3">
      <c r="O32292" s="2"/>
      <c r="P32292" s="2"/>
      <c r="Q32292" s="2"/>
      <c r="R32292" s="2"/>
      <c r="S32292" s="2"/>
      <c r="T32292" s="2"/>
      <c r="U32292" s="2"/>
      <c r="V32292" s="2"/>
    </row>
    <row r="32293" spans="15:22" x14ac:dyDescent="0.3">
      <c r="O32293" s="2"/>
      <c r="P32293" s="2"/>
      <c r="Q32293" s="2"/>
      <c r="R32293" s="2"/>
      <c r="S32293" s="2"/>
      <c r="T32293" s="2"/>
      <c r="U32293" s="2"/>
      <c r="V32293" s="2"/>
    </row>
    <row r="32294" spans="15:22" x14ac:dyDescent="0.3">
      <c r="O32294" s="2"/>
      <c r="P32294" s="2"/>
      <c r="Q32294" s="2"/>
      <c r="R32294" s="2"/>
      <c r="S32294" s="2"/>
      <c r="T32294" s="2"/>
      <c r="U32294" s="2"/>
      <c r="V32294" s="2"/>
    </row>
    <row r="32295" spans="15:22" x14ac:dyDescent="0.3">
      <c r="O32295" s="2"/>
      <c r="P32295" s="2"/>
      <c r="Q32295" s="2"/>
      <c r="R32295" s="2"/>
      <c r="S32295" s="2"/>
      <c r="T32295" s="2"/>
      <c r="U32295" s="2"/>
      <c r="V32295" s="2"/>
    </row>
    <row r="32296" spans="15:22" x14ac:dyDescent="0.3">
      <c r="O32296" s="2"/>
      <c r="P32296" s="2"/>
      <c r="Q32296" s="2"/>
      <c r="R32296" s="2"/>
      <c r="S32296" s="2"/>
      <c r="T32296" s="2"/>
      <c r="U32296" s="2"/>
      <c r="V32296" s="2"/>
    </row>
    <row r="32297" spans="15:22" x14ac:dyDescent="0.3">
      <c r="O32297" s="2"/>
      <c r="P32297" s="2"/>
      <c r="Q32297" s="2"/>
      <c r="R32297" s="2"/>
      <c r="S32297" s="2"/>
      <c r="T32297" s="2"/>
      <c r="U32297" s="2"/>
      <c r="V32297" s="2"/>
    </row>
    <row r="32298" spans="15:22" x14ac:dyDescent="0.3">
      <c r="O32298" s="2"/>
      <c r="P32298" s="2"/>
      <c r="Q32298" s="2"/>
      <c r="R32298" s="2"/>
      <c r="S32298" s="2"/>
      <c r="T32298" s="2"/>
      <c r="U32298" s="2"/>
      <c r="V32298" s="2"/>
    </row>
    <row r="32299" spans="15:22" x14ac:dyDescent="0.3">
      <c r="O32299" s="2"/>
      <c r="P32299" s="2"/>
      <c r="Q32299" s="2"/>
      <c r="R32299" s="2"/>
      <c r="S32299" s="2"/>
      <c r="T32299" s="2"/>
      <c r="U32299" s="2"/>
      <c r="V32299" s="2"/>
    </row>
    <row r="32300" spans="15:22" x14ac:dyDescent="0.3">
      <c r="O32300" s="2"/>
      <c r="P32300" s="2"/>
      <c r="Q32300" s="2"/>
      <c r="R32300" s="2"/>
      <c r="S32300" s="2"/>
      <c r="T32300" s="2"/>
      <c r="U32300" s="2"/>
      <c r="V32300" s="2"/>
    </row>
    <row r="32301" spans="15:22" x14ac:dyDescent="0.3">
      <c r="O32301" s="2"/>
      <c r="P32301" s="2"/>
      <c r="Q32301" s="2"/>
      <c r="R32301" s="2"/>
      <c r="S32301" s="2"/>
      <c r="T32301" s="2"/>
      <c r="U32301" s="2"/>
      <c r="V32301" s="2"/>
    </row>
    <row r="32302" spans="15:22" x14ac:dyDescent="0.3">
      <c r="O32302" s="2"/>
      <c r="P32302" s="2"/>
      <c r="Q32302" s="2"/>
      <c r="R32302" s="2"/>
      <c r="S32302" s="2"/>
      <c r="T32302" s="2"/>
      <c r="U32302" s="2"/>
      <c r="V32302" s="2"/>
    </row>
    <row r="32303" spans="15:22" x14ac:dyDescent="0.3">
      <c r="O32303" s="2"/>
      <c r="P32303" s="2"/>
      <c r="Q32303" s="2"/>
      <c r="R32303" s="2"/>
      <c r="S32303" s="2"/>
      <c r="T32303" s="2"/>
      <c r="U32303" s="2"/>
      <c r="V32303" s="2"/>
    </row>
    <row r="32304" spans="15:22" x14ac:dyDescent="0.3">
      <c r="O32304" s="2"/>
      <c r="P32304" s="2"/>
      <c r="Q32304" s="2"/>
      <c r="R32304" s="2"/>
      <c r="S32304" s="2"/>
      <c r="T32304" s="2"/>
      <c r="U32304" s="2"/>
      <c r="V32304" s="2"/>
    </row>
    <row r="32305" spans="15:22" x14ac:dyDescent="0.3">
      <c r="O32305" s="2"/>
      <c r="P32305" s="2"/>
      <c r="Q32305" s="2"/>
      <c r="R32305" s="2"/>
      <c r="S32305" s="2"/>
      <c r="T32305" s="2"/>
      <c r="U32305" s="2"/>
      <c r="V32305" s="2"/>
    </row>
    <row r="32306" spans="15:22" x14ac:dyDescent="0.3">
      <c r="O32306" s="2"/>
      <c r="P32306" s="2"/>
      <c r="Q32306" s="2"/>
      <c r="R32306" s="2"/>
      <c r="S32306" s="2"/>
      <c r="T32306" s="2"/>
      <c r="U32306" s="2"/>
      <c r="V32306" s="2"/>
    </row>
    <row r="32307" spans="15:22" x14ac:dyDescent="0.3">
      <c r="O32307" s="2"/>
      <c r="P32307" s="2"/>
      <c r="Q32307" s="2"/>
      <c r="R32307" s="2"/>
      <c r="S32307" s="2"/>
      <c r="T32307" s="2"/>
      <c r="U32307" s="2"/>
      <c r="V32307" s="2"/>
    </row>
    <row r="32308" spans="15:22" x14ac:dyDescent="0.3">
      <c r="O32308" s="2"/>
      <c r="P32308" s="2"/>
      <c r="Q32308" s="2"/>
      <c r="R32308" s="2"/>
      <c r="S32308" s="2"/>
      <c r="T32308" s="2"/>
      <c r="U32308" s="2"/>
      <c r="V32308" s="2"/>
    </row>
    <row r="32309" spans="15:22" x14ac:dyDescent="0.3">
      <c r="O32309" s="2"/>
      <c r="P32309" s="2"/>
      <c r="Q32309" s="2"/>
      <c r="R32309" s="2"/>
      <c r="S32309" s="2"/>
      <c r="T32309" s="2"/>
      <c r="U32309" s="2"/>
      <c r="V32309" s="2"/>
    </row>
    <row r="32310" spans="15:22" x14ac:dyDescent="0.3">
      <c r="O32310" s="2"/>
      <c r="P32310" s="2"/>
      <c r="Q32310" s="2"/>
      <c r="R32310" s="2"/>
      <c r="S32310" s="2"/>
      <c r="T32310" s="2"/>
      <c r="U32310" s="2"/>
      <c r="V32310" s="2"/>
    </row>
    <row r="32311" spans="15:22" x14ac:dyDescent="0.3">
      <c r="O32311" s="2"/>
      <c r="P32311" s="2"/>
      <c r="Q32311" s="2"/>
      <c r="R32311" s="2"/>
      <c r="S32311" s="2"/>
      <c r="T32311" s="2"/>
      <c r="U32311" s="2"/>
      <c r="V32311" s="2"/>
    </row>
    <row r="32312" spans="15:22" x14ac:dyDescent="0.3">
      <c r="O32312" s="2"/>
      <c r="P32312" s="2"/>
      <c r="Q32312" s="2"/>
      <c r="R32312" s="2"/>
      <c r="S32312" s="2"/>
      <c r="T32312" s="2"/>
      <c r="U32312" s="2"/>
      <c r="V32312" s="2"/>
    </row>
    <row r="32313" spans="15:22" x14ac:dyDescent="0.3">
      <c r="O32313" s="2"/>
      <c r="P32313" s="2"/>
      <c r="Q32313" s="2"/>
      <c r="R32313" s="2"/>
      <c r="S32313" s="2"/>
      <c r="T32313" s="2"/>
      <c r="U32313" s="2"/>
      <c r="V32313" s="2"/>
    </row>
    <row r="32314" spans="15:22" x14ac:dyDescent="0.3">
      <c r="O32314" s="2"/>
      <c r="P32314" s="2"/>
      <c r="Q32314" s="2"/>
      <c r="R32314" s="2"/>
      <c r="S32314" s="2"/>
      <c r="T32314" s="2"/>
      <c r="U32314" s="2"/>
      <c r="V32314" s="2"/>
    </row>
    <row r="32315" spans="15:22" x14ac:dyDescent="0.3">
      <c r="O32315" s="2"/>
      <c r="P32315" s="2"/>
      <c r="Q32315" s="2"/>
      <c r="R32315" s="2"/>
      <c r="S32315" s="2"/>
      <c r="T32315" s="2"/>
      <c r="U32315" s="2"/>
      <c r="V32315" s="2"/>
    </row>
    <row r="32316" spans="15:22" x14ac:dyDescent="0.3">
      <c r="O32316" s="2"/>
      <c r="P32316" s="2"/>
      <c r="Q32316" s="2"/>
      <c r="R32316" s="2"/>
      <c r="S32316" s="2"/>
      <c r="T32316" s="2"/>
      <c r="U32316" s="2"/>
      <c r="V32316" s="2"/>
    </row>
    <row r="32317" spans="15:22" x14ac:dyDescent="0.3">
      <c r="O32317" s="2"/>
      <c r="P32317" s="2"/>
      <c r="Q32317" s="2"/>
      <c r="R32317" s="2"/>
      <c r="S32317" s="2"/>
      <c r="T32317" s="2"/>
      <c r="U32317" s="2"/>
      <c r="V32317" s="2"/>
    </row>
    <row r="32318" spans="15:22" x14ac:dyDescent="0.3">
      <c r="O32318" s="2"/>
      <c r="P32318" s="2"/>
      <c r="Q32318" s="2"/>
      <c r="R32318" s="2"/>
      <c r="S32318" s="2"/>
      <c r="T32318" s="2"/>
      <c r="U32318" s="2"/>
      <c r="V32318" s="2"/>
    </row>
    <row r="32319" spans="15:22" x14ac:dyDescent="0.3">
      <c r="O32319" s="2"/>
      <c r="P32319" s="2"/>
      <c r="Q32319" s="2"/>
      <c r="R32319" s="2"/>
      <c r="S32319" s="2"/>
      <c r="T32319" s="2"/>
      <c r="U32319" s="2"/>
      <c r="V32319" s="2"/>
    </row>
    <row r="32320" spans="15:22" x14ac:dyDescent="0.3">
      <c r="O32320" s="2"/>
      <c r="P32320" s="2"/>
      <c r="Q32320" s="2"/>
      <c r="R32320" s="2"/>
      <c r="S32320" s="2"/>
      <c r="T32320" s="2"/>
      <c r="U32320" s="2"/>
      <c r="V32320" s="2"/>
    </row>
    <row r="32321" spans="15:22" x14ac:dyDescent="0.3">
      <c r="O32321" s="2"/>
      <c r="P32321" s="2"/>
      <c r="Q32321" s="2"/>
      <c r="R32321" s="2"/>
      <c r="S32321" s="2"/>
      <c r="T32321" s="2"/>
      <c r="U32321" s="2"/>
      <c r="V32321" s="2"/>
    </row>
    <row r="32322" spans="15:22" x14ac:dyDescent="0.3">
      <c r="O32322" s="2"/>
      <c r="P32322" s="2"/>
      <c r="Q32322" s="2"/>
      <c r="R32322" s="2"/>
      <c r="S32322" s="2"/>
      <c r="T32322" s="2"/>
      <c r="U32322" s="2"/>
      <c r="V32322" s="2"/>
    </row>
    <row r="32323" spans="15:22" x14ac:dyDescent="0.3">
      <c r="O32323" s="2"/>
      <c r="P32323" s="2"/>
      <c r="Q32323" s="2"/>
      <c r="R32323" s="2"/>
      <c r="S32323" s="2"/>
      <c r="T32323" s="2"/>
      <c r="U32323" s="2"/>
      <c r="V32323" s="2"/>
    </row>
    <row r="32324" spans="15:22" x14ac:dyDescent="0.3">
      <c r="O32324" s="2"/>
      <c r="P32324" s="2"/>
      <c r="Q32324" s="2"/>
      <c r="R32324" s="2"/>
      <c r="S32324" s="2"/>
      <c r="T32324" s="2"/>
      <c r="U32324" s="2"/>
      <c r="V32324" s="2"/>
    </row>
    <row r="32325" spans="15:22" x14ac:dyDescent="0.3">
      <c r="O32325" s="2"/>
      <c r="P32325" s="2"/>
      <c r="Q32325" s="2"/>
      <c r="R32325" s="2"/>
      <c r="S32325" s="2"/>
      <c r="T32325" s="2"/>
      <c r="U32325" s="2"/>
      <c r="V32325" s="2"/>
    </row>
    <row r="32326" spans="15:22" x14ac:dyDescent="0.3">
      <c r="O32326" s="2"/>
      <c r="P32326" s="2"/>
      <c r="Q32326" s="2"/>
      <c r="R32326" s="2"/>
      <c r="S32326" s="2"/>
      <c r="T32326" s="2"/>
      <c r="U32326" s="2"/>
      <c r="V32326" s="2"/>
    </row>
    <row r="32327" spans="15:22" x14ac:dyDescent="0.3">
      <c r="O32327" s="2"/>
      <c r="P32327" s="2"/>
      <c r="Q32327" s="2"/>
      <c r="R32327" s="2"/>
      <c r="S32327" s="2"/>
      <c r="T32327" s="2"/>
      <c r="U32327" s="2"/>
      <c r="V32327" s="2"/>
    </row>
    <row r="32328" spans="15:22" x14ac:dyDescent="0.3">
      <c r="O32328" s="2"/>
      <c r="P32328" s="2"/>
      <c r="Q32328" s="2"/>
      <c r="R32328" s="2"/>
      <c r="S32328" s="2"/>
      <c r="T32328" s="2"/>
      <c r="U32328" s="2"/>
      <c r="V32328" s="2"/>
    </row>
    <row r="32329" spans="15:22" x14ac:dyDescent="0.3">
      <c r="O32329" s="2"/>
      <c r="P32329" s="2"/>
      <c r="Q32329" s="2"/>
      <c r="R32329" s="2"/>
      <c r="S32329" s="2"/>
      <c r="T32329" s="2"/>
      <c r="U32329" s="2"/>
      <c r="V32329" s="2"/>
    </row>
    <row r="32330" spans="15:22" x14ac:dyDescent="0.3">
      <c r="O32330" s="2"/>
      <c r="P32330" s="2"/>
      <c r="Q32330" s="2"/>
      <c r="R32330" s="2"/>
      <c r="S32330" s="2"/>
      <c r="T32330" s="2"/>
      <c r="U32330" s="2"/>
      <c r="V32330" s="2"/>
    </row>
    <row r="32331" spans="15:22" x14ac:dyDescent="0.3">
      <c r="O32331" s="2"/>
      <c r="P32331" s="2"/>
      <c r="Q32331" s="2"/>
      <c r="R32331" s="2"/>
      <c r="S32331" s="2"/>
      <c r="T32331" s="2"/>
      <c r="U32331" s="2"/>
      <c r="V32331" s="2"/>
    </row>
    <row r="32332" spans="15:22" x14ac:dyDescent="0.3">
      <c r="O32332" s="2"/>
      <c r="P32332" s="2"/>
      <c r="Q32332" s="2"/>
      <c r="R32332" s="2"/>
      <c r="S32332" s="2"/>
      <c r="T32332" s="2"/>
      <c r="U32332" s="2"/>
      <c r="V32332" s="2"/>
    </row>
    <row r="32333" spans="15:22" x14ac:dyDescent="0.3">
      <c r="O32333" s="2"/>
      <c r="P32333" s="2"/>
      <c r="Q32333" s="2"/>
      <c r="R32333" s="2"/>
      <c r="S32333" s="2"/>
      <c r="T32333" s="2"/>
      <c r="U32333" s="2"/>
      <c r="V32333" s="2"/>
    </row>
    <row r="32334" spans="15:22" x14ac:dyDescent="0.3">
      <c r="O32334" s="2"/>
      <c r="P32334" s="2"/>
      <c r="Q32334" s="2"/>
      <c r="R32334" s="2"/>
      <c r="S32334" s="2"/>
      <c r="T32334" s="2"/>
      <c r="U32334" s="2"/>
      <c r="V32334" s="2"/>
    </row>
    <row r="32335" spans="15:22" x14ac:dyDescent="0.3">
      <c r="O32335" s="2"/>
      <c r="P32335" s="2"/>
      <c r="Q32335" s="2"/>
      <c r="R32335" s="2"/>
      <c r="S32335" s="2"/>
      <c r="T32335" s="2"/>
      <c r="U32335" s="2"/>
      <c r="V32335" s="2"/>
    </row>
    <row r="32336" spans="15:22" x14ac:dyDescent="0.3">
      <c r="O32336" s="2"/>
      <c r="P32336" s="2"/>
      <c r="Q32336" s="2"/>
      <c r="R32336" s="2"/>
      <c r="S32336" s="2"/>
      <c r="T32336" s="2"/>
      <c r="U32336" s="2"/>
      <c r="V32336" s="2"/>
    </row>
    <row r="32337" spans="15:22" x14ac:dyDescent="0.3">
      <c r="O32337" s="2"/>
      <c r="P32337" s="2"/>
      <c r="Q32337" s="2"/>
      <c r="R32337" s="2"/>
      <c r="S32337" s="2"/>
      <c r="T32337" s="2"/>
      <c r="U32337" s="2"/>
      <c r="V32337" s="2"/>
    </row>
    <row r="32338" spans="15:22" x14ac:dyDescent="0.3">
      <c r="O32338" s="2"/>
      <c r="P32338" s="2"/>
      <c r="Q32338" s="2"/>
      <c r="R32338" s="2"/>
      <c r="S32338" s="2"/>
      <c r="T32338" s="2"/>
      <c r="U32338" s="2"/>
      <c r="V32338" s="2"/>
    </row>
    <row r="32339" spans="15:22" x14ac:dyDescent="0.3">
      <c r="O32339" s="2"/>
      <c r="P32339" s="2"/>
      <c r="Q32339" s="2"/>
      <c r="R32339" s="2"/>
      <c r="S32339" s="2"/>
      <c r="T32339" s="2"/>
      <c r="U32339" s="2"/>
      <c r="V32339" s="2"/>
    </row>
    <row r="32340" spans="15:22" x14ac:dyDescent="0.3">
      <c r="O32340" s="2"/>
      <c r="P32340" s="2"/>
      <c r="Q32340" s="2"/>
      <c r="R32340" s="2"/>
      <c r="S32340" s="2"/>
      <c r="T32340" s="2"/>
      <c r="U32340" s="2"/>
      <c r="V32340" s="2"/>
    </row>
    <row r="32341" spans="15:22" x14ac:dyDescent="0.3">
      <c r="O32341" s="2"/>
      <c r="P32341" s="2"/>
      <c r="Q32341" s="2"/>
      <c r="R32341" s="2"/>
      <c r="S32341" s="2"/>
      <c r="T32341" s="2"/>
      <c r="U32341" s="2"/>
      <c r="V32341" s="2"/>
    </row>
    <row r="32342" spans="15:22" x14ac:dyDescent="0.3">
      <c r="O32342" s="2"/>
      <c r="P32342" s="2"/>
      <c r="Q32342" s="2"/>
      <c r="R32342" s="2"/>
      <c r="S32342" s="2"/>
      <c r="T32342" s="2"/>
      <c r="U32342" s="2"/>
      <c r="V32342" s="2"/>
    </row>
    <row r="32343" spans="15:22" x14ac:dyDescent="0.3">
      <c r="O32343" s="2"/>
      <c r="P32343" s="2"/>
      <c r="Q32343" s="2"/>
      <c r="R32343" s="2"/>
      <c r="S32343" s="2"/>
      <c r="T32343" s="2"/>
      <c r="U32343" s="2"/>
      <c r="V32343" s="2"/>
    </row>
    <row r="32344" spans="15:22" x14ac:dyDescent="0.3">
      <c r="O32344" s="2"/>
      <c r="P32344" s="2"/>
      <c r="Q32344" s="2"/>
      <c r="R32344" s="2"/>
      <c r="S32344" s="2"/>
      <c r="T32344" s="2"/>
      <c r="U32344" s="2"/>
      <c r="V32344" s="2"/>
    </row>
    <row r="32345" spans="15:22" x14ac:dyDescent="0.3">
      <c r="O32345" s="2"/>
      <c r="P32345" s="2"/>
      <c r="Q32345" s="2"/>
      <c r="R32345" s="2"/>
      <c r="S32345" s="2"/>
      <c r="T32345" s="2"/>
      <c r="U32345" s="2"/>
      <c r="V32345" s="2"/>
    </row>
    <row r="32346" spans="15:22" x14ac:dyDescent="0.3">
      <c r="O32346" s="2"/>
      <c r="P32346" s="2"/>
      <c r="Q32346" s="2"/>
      <c r="R32346" s="2"/>
      <c r="S32346" s="2"/>
      <c r="T32346" s="2"/>
      <c r="U32346" s="2"/>
      <c r="V32346" s="2"/>
    </row>
    <row r="32347" spans="15:22" x14ac:dyDescent="0.3">
      <c r="O32347" s="2"/>
      <c r="P32347" s="2"/>
      <c r="Q32347" s="2"/>
      <c r="R32347" s="2"/>
      <c r="S32347" s="2"/>
      <c r="T32347" s="2"/>
      <c r="U32347" s="2"/>
      <c r="V32347" s="2"/>
    </row>
    <row r="32348" spans="15:22" x14ac:dyDescent="0.3">
      <c r="O32348" s="2"/>
      <c r="P32348" s="2"/>
      <c r="Q32348" s="2"/>
      <c r="R32348" s="2"/>
      <c r="S32348" s="2"/>
      <c r="T32348" s="2"/>
      <c r="U32348" s="2"/>
      <c r="V32348" s="2"/>
    </row>
    <row r="32349" spans="15:22" x14ac:dyDescent="0.3">
      <c r="O32349" s="2"/>
      <c r="P32349" s="2"/>
      <c r="Q32349" s="2"/>
      <c r="R32349" s="2"/>
      <c r="S32349" s="2"/>
      <c r="T32349" s="2"/>
      <c r="U32349" s="2"/>
      <c r="V32349" s="2"/>
    </row>
    <row r="32350" spans="15:22" x14ac:dyDescent="0.3">
      <c r="O32350" s="2"/>
      <c r="P32350" s="2"/>
      <c r="Q32350" s="2"/>
      <c r="R32350" s="2"/>
      <c r="S32350" s="2"/>
      <c r="T32350" s="2"/>
      <c r="U32350" s="2"/>
      <c r="V32350" s="2"/>
    </row>
    <row r="32351" spans="15:22" x14ac:dyDescent="0.3">
      <c r="O32351" s="2"/>
      <c r="P32351" s="2"/>
      <c r="Q32351" s="2"/>
      <c r="R32351" s="2"/>
      <c r="S32351" s="2"/>
      <c r="T32351" s="2"/>
      <c r="U32351" s="2"/>
      <c r="V32351" s="2"/>
    </row>
    <row r="32352" spans="15:22" x14ac:dyDescent="0.3">
      <c r="O32352" s="2"/>
      <c r="P32352" s="2"/>
      <c r="Q32352" s="2"/>
      <c r="R32352" s="2"/>
      <c r="S32352" s="2"/>
      <c r="T32352" s="2"/>
      <c r="U32352" s="2"/>
      <c r="V32352" s="2"/>
    </row>
    <row r="32353" spans="15:22" x14ac:dyDescent="0.3">
      <c r="O32353" s="2"/>
      <c r="P32353" s="2"/>
      <c r="Q32353" s="2"/>
      <c r="R32353" s="2"/>
      <c r="S32353" s="2"/>
      <c r="T32353" s="2"/>
      <c r="U32353" s="2"/>
      <c r="V32353" s="2"/>
    </row>
    <row r="32354" spans="15:22" x14ac:dyDescent="0.3">
      <c r="O32354" s="2"/>
      <c r="P32354" s="2"/>
      <c r="Q32354" s="2"/>
      <c r="R32354" s="2"/>
      <c r="S32354" s="2"/>
      <c r="T32354" s="2"/>
      <c r="U32354" s="2"/>
      <c r="V32354" s="2"/>
    </row>
    <row r="32355" spans="15:22" x14ac:dyDescent="0.3">
      <c r="O32355" s="2"/>
      <c r="P32355" s="2"/>
      <c r="Q32355" s="2"/>
      <c r="R32355" s="2"/>
      <c r="S32355" s="2"/>
      <c r="T32355" s="2"/>
      <c r="U32355" s="2"/>
      <c r="V32355" s="2"/>
    </row>
    <row r="32356" spans="15:22" x14ac:dyDescent="0.3">
      <c r="O32356" s="2"/>
      <c r="P32356" s="2"/>
      <c r="Q32356" s="2"/>
      <c r="R32356" s="2"/>
      <c r="S32356" s="2"/>
      <c r="T32356" s="2"/>
      <c r="U32356" s="2"/>
      <c r="V32356" s="2"/>
    </row>
    <row r="32357" spans="15:22" x14ac:dyDescent="0.3">
      <c r="O32357" s="2"/>
      <c r="P32357" s="2"/>
      <c r="Q32357" s="2"/>
      <c r="R32357" s="2"/>
      <c r="S32357" s="2"/>
      <c r="T32357" s="2"/>
      <c r="U32357" s="2"/>
      <c r="V32357" s="2"/>
    </row>
    <row r="32358" spans="15:22" x14ac:dyDescent="0.3">
      <c r="O32358" s="2"/>
      <c r="P32358" s="2"/>
      <c r="Q32358" s="2"/>
      <c r="R32358" s="2"/>
      <c r="S32358" s="2"/>
      <c r="T32358" s="2"/>
      <c r="U32358" s="2"/>
      <c r="V32358" s="2"/>
    </row>
    <row r="32359" spans="15:22" x14ac:dyDescent="0.3">
      <c r="O32359" s="2"/>
      <c r="P32359" s="2"/>
      <c r="Q32359" s="2"/>
      <c r="R32359" s="2"/>
      <c r="S32359" s="2"/>
      <c r="T32359" s="2"/>
      <c r="U32359" s="2"/>
      <c r="V32359" s="2"/>
    </row>
    <row r="32360" spans="15:22" x14ac:dyDescent="0.3">
      <c r="O32360" s="2"/>
      <c r="P32360" s="2"/>
      <c r="Q32360" s="2"/>
      <c r="R32360" s="2"/>
      <c r="S32360" s="2"/>
      <c r="T32360" s="2"/>
      <c r="U32360" s="2"/>
      <c r="V32360" s="2"/>
    </row>
    <row r="32361" spans="15:22" x14ac:dyDescent="0.3">
      <c r="O32361" s="2"/>
      <c r="P32361" s="2"/>
      <c r="Q32361" s="2"/>
      <c r="R32361" s="2"/>
      <c r="S32361" s="2"/>
      <c r="T32361" s="2"/>
      <c r="U32361" s="2"/>
      <c r="V32361" s="2"/>
    </row>
    <row r="32362" spans="15:22" x14ac:dyDescent="0.3">
      <c r="O32362" s="2"/>
      <c r="P32362" s="2"/>
      <c r="Q32362" s="2"/>
      <c r="R32362" s="2"/>
      <c r="S32362" s="2"/>
      <c r="T32362" s="2"/>
      <c r="U32362" s="2"/>
      <c r="V32362" s="2"/>
    </row>
    <row r="32363" spans="15:22" x14ac:dyDescent="0.3">
      <c r="O32363" s="2"/>
      <c r="P32363" s="2"/>
      <c r="Q32363" s="2"/>
      <c r="R32363" s="2"/>
      <c r="S32363" s="2"/>
      <c r="T32363" s="2"/>
      <c r="U32363" s="2"/>
      <c r="V32363" s="2"/>
    </row>
    <row r="32364" spans="15:22" x14ac:dyDescent="0.3">
      <c r="O32364" s="2"/>
      <c r="P32364" s="2"/>
      <c r="Q32364" s="2"/>
      <c r="R32364" s="2"/>
      <c r="S32364" s="2"/>
      <c r="T32364" s="2"/>
      <c r="U32364" s="2"/>
      <c r="V32364" s="2"/>
    </row>
    <row r="32365" spans="15:22" x14ac:dyDescent="0.3">
      <c r="O32365" s="2"/>
      <c r="P32365" s="2"/>
      <c r="Q32365" s="2"/>
      <c r="R32365" s="2"/>
      <c r="S32365" s="2"/>
      <c r="T32365" s="2"/>
      <c r="U32365" s="2"/>
      <c r="V32365" s="2"/>
    </row>
    <row r="32366" spans="15:22" x14ac:dyDescent="0.3">
      <c r="O32366" s="2"/>
      <c r="P32366" s="2"/>
      <c r="Q32366" s="2"/>
      <c r="R32366" s="2"/>
      <c r="S32366" s="2"/>
      <c r="T32366" s="2"/>
      <c r="U32366" s="2"/>
      <c r="V32366" s="2"/>
    </row>
    <row r="32367" spans="15:22" x14ac:dyDescent="0.3">
      <c r="O32367" s="2"/>
      <c r="P32367" s="2"/>
      <c r="Q32367" s="2"/>
      <c r="R32367" s="2"/>
      <c r="S32367" s="2"/>
      <c r="T32367" s="2"/>
      <c r="U32367" s="2"/>
      <c r="V32367" s="2"/>
    </row>
    <row r="32368" spans="15:22" x14ac:dyDescent="0.3">
      <c r="O32368" s="2"/>
      <c r="P32368" s="2"/>
      <c r="Q32368" s="2"/>
      <c r="R32368" s="2"/>
      <c r="S32368" s="2"/>
      <c r="T32368" s="2"/>
      <c r="U32368" s="2"/>
      <c r="V32368" s="2"/>
    </row>
    <row r="32369" spans="15:22" x14ac:dyDescent="0.3">
      <c r="O32369" s="2"/>
      <c r="P32369" s="2"/>
      <c r="Q32369" s="2"/>
      <c r="R32369" s="2"/>
      <c r="S32369" s="2"/>
      <c r="T32369" s="2"/>
      <c r="U32369" s="2"/>
      <c r="V32369" s="2"/>
    </row>
    <row r="32370" spans="15:22" x14ac:dyDescent="0.3">
      <c r="O32370" s="2"/>
      <c r="P32370" s="2"/>
      <c r="Q32370" s="2"/>
      <c r="R32370" s="2"/>
      <c r="S32370" s="2"/>
      <c r="T32370" s="2"/>
      <c r="U32370" s="2"/>
      <c r="V32370" s="2"/>
    </row>
    <row r="32371" spans="15:22" x14ac:dyDescent="0.3">
      <c r="O32371" s="2"/>
      <c r="P32371" s="2"/>
      <c r="Q32371" s="2"/>
      <c r="R32371" s="2"/>
      <c r="S32371" s="2"/>
      <c r="T32371" s="2"/>
      <c r="U32371" s="2"/>
      <c r="V32371" s="2"/>
    </row>
    <row r="32372" spans="15:22" x14ac:dyDescent="0.3">
      <c r="O32372" s="2"/>
      <c r="P32372" s="2"/>
      <c r="Q32372" s="2"/>
      <c r="R32372" s="2"/>
      <c r="S32372" s="2"/>
      <c r="T32372" s="2"/>
      <c r="U32372" s="2"/>
      <c r="V32372" s="2"/>
    </row>
    <row r="32373" spans="15:22" x14ac:dyDescent="0.3">
      <c r="O32373" s="2"/>
      <c r="P32373" s="2"/>
      <c r="Q32373" s="2"/>
      <c r="R32373" s="2"/>
      <c r="S32373" s="2"/>
      <c r="T32373" s="2"/>
      <c r="U32373" s="2"/>
      <c r="V32373" s="2"/>
    </row>
    <row r="32374" spans="15:22" x14ac:dyDescent="0.3">
      <c r="O32374" s="2"/>
      <c r="P32374" s="2"/>
      <c r="Q32374" s="2"/>
      <c r="R32374" s="2"/>
      <c r="S32374" s="2"/>
      <c r="T32374" s="2"/>
      <c r="U32374" s="2"/>
      <c r="V32374" s="2"/>
    </row>
    <row r="32375" spans="15:22" x14ac:dyDescent="0.3">
      <c r="O32375" s="2"/>
      <c r="P32375" s="2"/>
      <c r="Q32375" s="2"/>
      <c r="R32375" s="2"/>
      <c r="S32375" s="2"/>
      <c r="T32375" s="2"/>
      <c r="U32375" s="2"/>
      <c r="V32375" s="2"/>
    </row>
    <row r="32376" spans="15:22" x14ac:dyDescent="0.3">
      <c r="O32376" s="2"/>
      <c r="P32376" s="2"/>
      <c r="Q32376" s="2"/>
      <c r="R32376" s="2"/>
      <c r="S32376" s="2"/>
      <c r="T32376" s="2"/>
      <c r="U32376" s="2"/>
      <c r="V32376" s="2"/>
    </row>
    <row r="32377" spans="15:22" x14ac:dyDescent="0.3">
      <c r="O32377" s="2"/>
      <c r="P32377" s="2"/>
      <c r="Q32377" s="2"/>
      <c r="R32377" s="2"/>
      <c r="S32377" s="2"/>
      <c r="T32377" s="2"/>
      <c r="U32377" s="2"/>
      <c r="V32377" s="2"/>
    </row>
    <row r="32378" spans="15:22" x14ac:dyDescent="0.3">
      <c r="O32378" s="2"/>
      <c r="P32378" s="2"/>
      <c r="Q32378" s="2"/>
      <c r="R32378" s="2"/>
      <c r="S32378" s="2"/>
      <c r="T32378" s="2"/>
      <c r="U32378" s="2"/>
      <c r="V32378" s="2"/>
    </row>
    <row r="32379" spans="15:22" x14ac:dyDescent="0.3">
      <c r="O32379" s="2"/>
      <c r="P32379" s="2"/>
      <c r="Q32379" s="2"/>
      <c r="R32379" s="2"/>
      <c r="S32379" s="2"/>
      <c r="T32379" s="2"/>
      <c r="U32379" s="2"/>
      <c r="V32379" s="2"/>
    </row>
    <row r="32380" spans="15:22" x14ac:dyDescent="0.3">
      <c r="O32380" s="2"/>
      <c r="P32380" s="2"/>
      <c r="Q32380" s="2"/>
      <c r="R32380" s="2"/>
      <c r="S32380" s="2"/>
      <c r="T32380" s="2"/>
      <c r="U32380" s="2"/>
      <c r="V32380" s="2"/>
    </row>
    <row r="32381" spans="15:22" x14ac:dyDescent="0.3">
      <c r="O32381" s="2"/>
      <c r="P32381" s="2"/>
      <c r="Q32381" s="2"/>
      <c r="R32381" s="2"/>
      <c r="S32381" s="2"/>
      <c r="T32381" s="2"/>
      <c r="U32381" s="2"/>
      <c r="V32381" s="2"/>
    </row>
    <row r="32382" spans="15:22" x14ac:dyDescent="0.3">
      <c r="O32382" s="2"/>
      <c r="P32382" s="2"/>
      <c r="Q32382" s="2"/>
      <c r="R32382" s="2"/>
      <c r="S32382" s="2"/>
      <c r="T32382" s="2"/>
      <c r="U32382" s="2"/>
      <c r="V32382" s="2"/>
    </row>
    <row r="32383" spans="15:22" x14ac:dyDescent="0.3">
      <c r="O32383" s="2"/>
      <c r="P32383" s="2"/>
      <c r="Q32383" s="2"/>
      <c r="R32383" s="2"/>
      <c r="S32383" s="2"/>
      <c r="T32383" s="2"/>
      <c r="U32383" s="2"/>
      <c r="V32383" s="2"/>
    </row>
    <row r="32384" spans="15:22" x14ac:dyDescent="0.3">
      <c r="O32384" s="2"/>
      <c r="P32384" s="2"/>
      <c r="Q32384" s="2"/>
      <c r="R32384" s="2"/>
      <c r="S32384" s="2"/>
      <c r="T32384" s="2"/>
      <c r="U32384" s="2"/>
      <c r="V32384" s="2"/>
    </row>
    <row r="32385" spans="15:22" x14ac:dyDescent="0.3">
      <c r="O32385" s="2"/>
      <c r="P32385" s="2"/>
      <c r="Q32385" s="2"/>
      <c r="R32385" s="2"/>
      <c r="S32385" s="2"/>
      <c r="T32385" s="2"/>
      <c r="U32385" s="2"/>
      <c r="V32385" s="2"/>
    </row>
    <row r="32386" spans="15:22" x14ac:dyDescent="0.3">
      <c r="O32386" s="2"/>
      <c r="P32386" s="2"/>
      <c r="Q32386" s="2"/>
      <c r="R32386" s="2"/>
      <c r="S32386" s="2"/>
      <c r="T32386" s="2"/>
      <c r="U32386" s="2"/>
      <c r="V32386" s="2"/>
    </row>
    <row r="32387" spans="15:22" x14ac:dyDescent="0.3">
      <c r="O32387" s="2"/>
      <c r="P32387" s="2"/>
      <c r="Q32387" s="2"/>
      <c r="R32387" s="2"/>
      <c r="S32387" s="2"/>
      <c r="T32387" s="2"/>
      <c r="U32387" s="2"/>
      <c r="V32387" s="2"/>
    </row>
    <row r="32388" spans="15:22" x14ac:dyDescent="0.3">
      <c r="O32388" s="2"/>
      <c r="P32388" s="2"/>
      <c r="Q32388" s="2"/>
      <c r="R32388" s="2"/>
      <c r="S32388" s="2"/>
      <c r="T32388" s="2"/>
      <c r="U32388" s="2"/>
      <c r="V32388" s="2"/>
    </row>
    <row r="32389" spans="15:22" x14ac:dyDescent="0.3">
      <c r="O32389" s="2"/>
      <c r="P32389" s="2"/>
      <c r="Q32389" s="2"/>
      <c r="R32389" s="2"/>
      <c r="S32389" s="2"/>
      <c r="T32389" s="2"/>
      <c r="U32389" s="2"/>
      <c r="V32389" s="2"/>
    </row>
    <row r="32390" spans="15:22" x14ac:dyDescent="0.3">
      <c r="O32390" s="2"/>
      <c r="P32390" s="2"/>
      <c r="Q32390" s="2"/>
      <c r="R32390" s="2"/>
      <c r="S32390" s="2"/>
      <c r="T32390" s="2"/>
      <c r="U32390" s="2"/>
      <c r="V32390" s="2"/>
    </row>
    <row r="32391" spans="15:22" x14ac:dyDescent="0.3">
      <c r="O32391" s="2"/>
      <c r="P32391" s="2"/>
      <c r="Q32391" s="2"/>
      <c r="R32391" s="2"/>
      <c r="S32391" s="2"/>
      <c r="T32391" s="2"/>
      <c r="U32391" s="2"/>
      <c r="V32391" s="2"/>
    </row>
    <row r="32392" spans="15:22" x14ac:dyDescent="0.3">
      <c r="O32392" s="2"/>
      <c r="P32392" s="2"/>
      <c r="Q32392" s="2"/>
      <c r="R32392" s="2"/>
      <c r="S32392" s="2"/>
      <c r="T32392" s="2"/>
      <c r="U32392" s="2"/>
      <c r="V32392" s="2"/>
    </row>
    <row r="32393" spans="15:22" x14ac:dyDescent="0.3">
      <c r="O32393" s="2"/>
      <c r="P32393" s="2"/>
      <c r="Q32393" s="2"/>
      <c r="R32393" s="2"/>
      <c r="S32393" s="2"/>
      <c r="T32393" s="2"/>
      <c r="U32393" s="2"/>
      <c r="V32393" s="2"/>
    </row>
    <row r="32394" spans="15:22" x14ac:dyDescent="0.3">
      <c r="O32394" s="2"/>
      <c r="P32394" s="2"/>
      <c r="Q32394" s="2"/>
      <c r="R32394" s="2"/>
      <c r="S32394" s="2"/>
      <c r="T32394" s="2"/>
      <c r="U32394" s="2"/>
      <c r="V32394" s="2"/>
    </row>
    <row r="32395" spans="15:22" x14ac:dyDescent="0.3">
      <c r="O32395" s="2"/>
      <c r="P32395" s="2"/>
      <c r="Q32395" s="2"/>
      <c r="R32395" s="2"/>
      <c r="S32395" s="2"/>
      <c r="T32395" s="2"/>
      <c r="U32395" s="2"/>
      <c r="V32395" s="2"/>
    </row>
    <row r="32396" spans="15:22" x14ac:dyDescent="0.3">
      <c r="O32396" s="2"/>
      <c r="P32396" s="2"/>
      <c r="Q32396" s="2"/>
      <c r="R32396" s="2"/>
      <c r="S32396" s="2"/>
      <c r="T32396" s="2"/>
      <c r="U32396" s="2"/>
      <c r="V32396" s="2"/>
    </row>
    <row r="32397" spans="15:22" x14ac:dyDescent="0.3">
      <c r="O32397" s="2"/>
      <c r="P32397" s="2"/>
      <c r="Q32397" s="2"/>
      <c r="R32397" s="2"/>
      <c r="S32397" s="2"/>
      <c r="T32397" s="2"/>
      <c r="U32397" s="2"/>
      <c r="V32397" s="2"/>
    </row>
    <row r="32398" spans="15:22" x14ac:dyDescent="0.3">
      <c r="O32398" s="2"/>
      <c r="P32398" s="2"/>
      <c r="Q32398" s="2"/>
      <c r="R32398" s="2"/>
      <c r="S32398" s="2"/>
      <c r="T32398" s="2"/>
      <c r="U32398" s="2"/>
      <c r="V32398" s="2"/>
    </row>
    <row r="32399" spans="15:22" x14ac:dyDescent="0.3">
      <c r="O32399" s="2"/>
      <c r="P32399" s="2"/>
      <c r="Q32399" s="2"/>
      <c r="R32399" s="2"/>
      <c r="S32399" s="2"/>
      <c r="T32399" s="2"/>
      <c r="U32399" s="2"/>
      <c r="V32399" s="2"/>
    </row>
    <row r="32400" spans="15:22" x14ac:dyDescent="0.3">
      <c r="O32400" s="2"/>
      <c r="P32400" s="2"/>
      <c r="Q32400" s="2"/>
      <c r="R32400" s="2"/>
      <c r="S32400" s="2"/>
      <c r="T32400" s="2"/>
      <c r="U32400" s="2"/>
      <c r="V32400" s="2"/>
    </row>
    <row r="32401" spans="15:22" x14ac:dyDescent="0.3">
      <c r="O32401" s="2"/>
      <c r="P32401" s="2"/>
      <c r="Q32401" s="2"/>
      <c r="R32401" s="2"/>
      <c r="S32401" s="2"/>
      <c r="T32401" s="2"/>
      <c r="U32401" s="2"/>
      <c r="V32401" s="2"/>
    </row>
    <row r="32402" spans="15:22" x14ac:dyDescent="0.3">
      <c r="O32402" s="2"/>
      <c r="P32402" s="2"/>
      <c r="Q32402" s="2"/>
      <c r="R32402" s="2"/>
      <c r="S32402" s="2"/>
      <c r="T32402" s="2"/>
      <c r="U32402" s="2"/>
      <c r="V32402" s="2"/>
    </row>
    <row r="32403" spans="15:22" x14ac:dyDescent="0.3">
      <c r="O32403" s="2"/>
      <c r="P32403" s="2"/>
      <c r="Q32403" s="2"/>
      <c r="R32403" s="2"/>
      <c r="S32403" s="2"/>
      <c r="T32403" s="2"/>
      <c r="U32403" s="2"/>
      <c r="V32403" s="2"/>
    </row>
    <row r="32404" spans="15:22" x14ac:dyDescent="0.3">
      <c r="O32404" s="2"/>
      <c r="P32404" s="2"/>
      <c r="Q32404" s="2"/>
      <c r="R32404" s="2"/>
      <c r="S32404" s="2"/>
      <c r="T32404" s="2"/>
      <c r="U32404" s="2"/>
      <c r="V32404" s="2"/>
    </row>
    <row r="32405" spans="15:22" x14ac:dyDescent="0.3">
      <c r="O32405" s="2"/>
      <c r="P32405" s="2"/>
      <c r="Q32405" s="2"/>
      <c r="R32405" s="2"/>
      <c r="S32405" s="2"/>
      <c r="T32405" s="2"/>
      <c r="U32405" s="2"/>
      <c r="V32405" s="2"/>
    </row>
    <row r="32406" spans="15:22" x14ac:dyDescent="0.3">
      <c r="O32406" s="2"/>
      <c r="P32406" s="2"/>
      <c r="Q32406" s="2"/>
      <c r="R32406" s="2"/>
      <c r="S32406" s="2"/>
      <c r="T32406" s="2"/>
      <c r="U32406" s="2"/>
      <c r="V32406" s="2"/>
    </row>
    <row r="32407" spans="15:22" x14ac:dyDescent="0.3">
      <c r="O32407" s="2"/>
      <c r="P32407" s="2"/>
      <c r="Q32407" s="2"/>
      <c r="R32407" s="2"/>
      <c r="S32407" s="2"/>
      <c r="T32407" s="2"/>
      <c r="U32407" s="2"/>
      <c r="V32407" s="2"/>
    </row>
    <row r="32408" spans="15:22" x14ac:dyDescent="0.3">
      <c r="O32408" s="2"/>
      <c r="P32408" s="2"/>
      <c r="Q32408" s="2"/>
      <c r="R32408" s="2"/>
      <c r="S32408" s="2"/>
      <c r="T32408" s="2"/>
      <c r="U32408" s="2"/>
      <c r="V32408" s="2"/>
    </row>
    <row r="32409" spans="15:22" x14ac:dyDescent="0.3">
      <c r="O32409" s="2"/>
      <c r="P32409" s="2"/>
      <c r="Q32409" s="2"/>
      <c r="R32409" s="2"/>
      <c r="S32409" s="2"/>
      <c r="T32409" s="2"/>
      <c r="U32409" s="2"/>
      <c r="V32409" s="2"/>
    </row>
    <row r="32410" spans="15:22" x14ac:dyDescent="0.3">
      <c r="O32410" s="2"/>
      <c r="P32410" s="2"/>
      <c r="Q32410" s="2"/>
      <c r="R32410" s="2"/>
      <c r="S32410" s="2"/>
      <c r="T32410" s="2"/>
      <c r="U32410" s="2"/>
      <c r="V32410" s="2"/>
    </row>
    <row r="32411" spans="15:22" x14ac:dyDescent="0.3">
      <c r="O32411" s="2"/>
      <c r="P32411" s="2"/>
      <c r="Q32411" s="2"/>
      <c r="R32411" s="2"/>
      <c r="S32411" s="2"/>
      <c r="T32411" s="2"/>
      <c r="U32411" s="2"/>
      <c r="V32411" s="2"/>
    </row>
    <row r="32412" spans="15:22" x14ac:dyDescent="0.3">
      <c r="O32412" s="2"/>
      <c r="P32412" s="2"/>
      <c r="Q32412" s="2"/>
      <c r="R32412" s="2"/>
      <c r="S32412" s="2"/>
      <c r="T32412" s="2"/>
      <c r="U32412" s="2"/>
      <c r="V32412" s="2"/>
    </row>
    <row r="32413" spans="15:22" x14ac:dyDescent="0.3">
      <c r="O32413" s="2"/>
      <c r="P32413" s="2"/>
      <c r="Q32413" s="2"/>
      <c r="R32413" s="2"/>
      <c r="S32413" s="2"/>
      <c r="T32413" s="2"/>
      <c r="U32413" s="2"/>
      <c r="V32413" s="2"/>
    </row>
    <row r="32414" spans="15:22" x14ac:dyDescent="0.3">
      <c r="O32414" s="2"/>
      <c r="P32414" s="2"/>
      <c r="Q32414" s="2"/>
      <c r="R32414" s="2"/>
      <c r="S32414" s="2"/>
      <c r="T32414" s="2"/>
      <c r="U32414" s="2"/>
      <c r="V32414" s="2"/>
    </row>
    <row r="32415" spans="15:22" x14ac:dyDescent="0.3">
      <c r="O32415" s="2"/>
      <c r="P32415" s="2"/>
      <c r="Q32415" s="2"/>
      <c r="R32415" s="2"/>
      <c r="S32415" s="2"/>
      <c r="T32415" s="2"/>
      <c r="U32415" s="2"/>
      <c r="V32415" s="2"/>
    </row>
    <row r="32416" spans="15:22" x14ac:dyDescent="0.3">
      <c r="O32416" s="2"/>
      <c r="P32416" s="2"/>
      <c r="Q32416" s="2"/>
      <c r="R32416" s="2"/>
      <c r="S32416" s="2"/>
      <c r="T32416" s="2"/>
      <c r="U32416" s="2"/>
      <c r="V32416" s="2"/>
    </row>
    <row r="32417" spans="15:22" x14ac:dyDescent="0.3">
      <c r="O32417" s="2"/>
      <c r="P32417" s="2"/>
      <c r="Q32417" s="2"/>
      <c r="R32417" s="2"/>
      <c r="S32417" s="2"/>
      <c r="T32417" s="2"/>
      <c r="U32417" s="2"/>
      <c r="V32417" s="2"/>
    </row>
    <row r="32418" spans="15:22" x14ac:dyDescent="0.3">
      <c r="O32418" s="2"/>
      <c r="P32418" s="2"/>
      <c r="Q32418" s="2"/>
      <c r="R32418" s="2"/>
      <c r="S32418" s="2"/>
      <c r="T32418" s="2"/>
      <c r="U32418" s="2"/>
      <c r="V32418" s="2"/>
    </row>
    <row r="32419" spans="15:22" x14ac:dyDescent="0.3">
      <c r="O32419" s="2"/>
      <c r="P32419" s="2"/>
      <c r="Q32419" s="2"/>
      <c r="R32419" s="2"/>
      <c r="S32419" s="2"/>
      <c r="T32419" s="2"/>
      <c r="U32419" s="2"/>
      <c r="V32419" s="2"/>
    </row>
    <row r="32420" spans="15:22" x14ac:dyDescent="0.3">
      <c r="O32420" s="2"/>
      <c r="P32420" s="2"/>
      <c r="Q32420" s="2"/>
      <c r="R32420" s="2"/>
      <c r="S32420" s="2"/>
      <c r="T32420" s="2"/>
      <c r="U32420" s="2"/>
      <c r="V32420" s="2"/>
    </row>
    <row r="32421" spans="15:22" x14ac:dyDescent="0.3">
      <c r="O32421" s="2"/>
      <c r="P32421" s="2"/>
      <c r="Q32421" s="2"/>
      <c r="R32421" s="2"/>
      <c r="S32421" s="2"/>
      <c r="T32421" s="2"/>
      <c r="U32421" s="2"/>
      <c r="V32421" s="2"/>
    </row>
    <row r="32422" spans="15:22" x14ac:dyDescent="0.3">
      <c r="O32422" s="2"/>
      <c r="P32422" s="2"/>
      <c r="Q32422" s="2"/>
      <c r="R32422" s="2"/>
      <c r="S32422" s="2"/>
      <c r="T32422" s="2"/>
      <c r="U32422" s="2"/>
      <c r="V32422" s="2"/>
    </row>
    <row r="32423" spans="15:22" x14ac:dyDescent="0.3">
      <c r="O32423" s="2"/>
      <c r="P32423" s="2"/>
      <c r="Q32423" s="2"/>
      <c r="R32423" s="2"/>
      <c r="S32423" s="2"/>
      <c r="T32423" s="2"/>
      <c r="U32423" s="2"/>
      <c r="V32423" s="2"/>
    </row>
    <row r="32424" spans="15:22" x14ac:dyDescent="0.3">
      <c r="O32424" s="2"/>
      <c r="P32424" s="2"/>
      <c r="Q32424" s="2"/>
      <c r="R32424" s="2"/>
      <c r="S32424" s="2"/>
      <c r="T32424" s="2"/>
      <c r="U32424" s="2"/>
      <c r="V32424" s="2"/>
    </row>
    <row r="32425" spans="15:22" x14ac:dyDescent="0.3">
      <c r="O32425" s="2"/>
      <c r="P32425" s="2"/>
      <c r="Q32425" s="2"/>
      <c r="R32425" s="2"/>
      <c r="S32425" s="2"/>
      <c r="T32425" s="2"/>
      <c r="U32425" s="2"/>
      <c r="V32425" s="2"/>
    </row>
    <row r="32426" spans="15:22" x14ac:dyDescent="0.3">
      <c r="O32426" s="2"/>
      <c r="P32426" s="2"/>
      <c r="Q32426" s="2"/>
      <c r="R32426" s="2"/>
      <c r="S32426" s="2"/>
      <c r="T32426" s="2"/>
      <c r="U32426" s="2"/>
      <c r="V32426" s="2"/>
    </row>
    <row r="32427" spans="15:22" x14ac:dyDescent="0.3">
      <c r="O32427" s="2"/>
      <c r="P32427" s="2"/>
      <c r="Q32427" s="2"/>
      <c r="R32427" s="2"/>
      <c r="S32427" s="2"/>
      <c r="T32427" s="2"/>
      <c r="U32427" s="2"/>
      <c r="V32427" s="2"/>
    </row>
    <row r="32428" spans="15:22" x14ac:dyDescent="0.3">
      <c r="O32428" s="2"/>
      <c r="P32428" s="2"/>
      <c r="Q32428" s="2"/>
      <c r="R32428" s="2"/>
      <c r="S32428" s="2"/>
      <c r="T32428" s="2"/>
      <c r="U32428" s="2"/>
      <c r="V32428" s="2"/>
    </row>
    <row r="32429" spans="15:22" x14ac:dyDescent="0.3">
      <c r="O32429" s="2"/>
      <c r="P32429" s="2"/>
      <c r="Q32429" s="2"/>
      <c r="R32429" s="2"/>
      <c r="S32429" s="2"/>
      <c r="T32429" s="2"/>
      <c r="U32429" s="2"/>
      <c r="V32429" s="2"/>
    </row>
    <row r="32430" spans="15:22" x14ac:dyDescent="0.3">
      <c r="O32430" s="2"/>
      <c r="P32430" s="2"/>
      <c r="Q32430" s="2"/>
      <c r="R32430" s="2"/>
      <c r="S32430" s="2"/>
      <c r="T32430" s="2"/>
      <c r="U32430" s="2"/>
      <c r="V32430" s="2"/>
    </row>
    <row r="32431" spans="15:22" x14ac:dyDescent="0.3">
      <c r="O32431" s="2"/>
      <c r="P32431" s="2"/>
      <c r="Q32431" s="2"/>
      <c r="R32431" s="2"/>
      <c r="S32431" s="2"/>
      <c r="T32431" s="2"/>
      <c r="U32431" s="2"/>
      <c r="V32431" s="2"/>
    </row>
    <row r="32432" spans="15:22" x14ac:dyDescent="0.3">
      <c r="O32432" s="2"/>
      <c r="P32432" s="2"/>
      <c r="Q32432" s="2"/>
      <c r="R32432" s="2"/>
      <c r="S32432" s="2"/>
      <c r="T32432" s="2"/>
      <c r="U32432" s="2"/>
      <c r="V32432" s="2"/>
    </row>
    <row r="32433" spans="15:22" x14ac:dyDescent="0.3">
      <c r="O32433" s="2"/>
      <c r="P32433" s="2"/>
      <c r="Q32433" s="2"/>
      <c r="R32433" s="2"/>
      <c r="S32433" s="2"/>
      <c r="T32433" s="2"/>
      <c r="U32433" s="2"/>
      <c r="V32433" s="2"/>
    </row>
    <row r="32434" spans="15:22" x14ac:dyDescent="0.3">
      <c r="O32434" s="2"/>
      <c r="P32434" s="2"/>
      <c r="Q32434" s="2"/>
      <c r="R32434" s="2"/>
      <c r="S32434" s="2"/>
      <c r="T32434" s="2"/>
      <c r="U32434" s="2"/>
      <c r="V32434" s="2"/>
    </row>
    <row r="32435" spans="15:22" x14ac:dyDescent="0.3">
      <c r="O32435" s="2"/>
      <c r="P32435" s="2"/>
      <c r="Q32435" s="2"/>
      <c r="R32435" s="2"/>
      <c r="S32435" s="2"/>
      <c r="T32435" s="2"/>
      <c r="U32435" s="2"/>
      <c r="V32435" s="2"/>
    </row>
    <row r="32436" spans="15:22" x14ac:dyDescent="0.3">
      <c r="O32436" s="2"/>
      <c r="P32436" s="2"/>
      <c r="Q32436" s="2"/>
      <c r="R32436" s="2"/>
      <c r="S32436" s="2"/>
      <c r="T32436" s="2"/>
      <c r="U32436" s="2"/>
      <c r="V32436" s="2"/>
    </row>
    <row r="32437" spans="15:22" x14ac:dyDescent="0.3">
      <c r="O32437" s="2"/>
      <c r="P32437" s="2"/>
      <c r="Q32437" s="2"/>
      <c r="R32437" s="2"/>
      <c r="S32437" s="2"/>
      <c r="T32437" s="2"/>
      <c r="U32437" s="2"/>
      <c r="V32437" s="2"/>
    </row>
    <row r="32438" spans="15:22" x14ac:dyDescent="0.3">
      <c r="O32438" s="2"/>
      <c r="P32438" s="2"/>
      <c r="Q32438" s="2"/>
      <c r="R32438" s="2"/>
      <c r="S32438" s="2"/>
      <c r="T32438" s="2"/>
      <c r="U32438" s="2"/>
      <c r="V32438" s="2"/>
    </row>
    <row r="32439" spans="15:22" x14ac:dyDescent="0.3">
      <c r="O32439" s="2"/>
      <c r="P32439" s="2"/>
      <c r="Q32439" s="2"/>
      <c r="R32439" s="2"/>
      <c r="S32439" s="2"/>
      <c r="T32439" s="2"/>
      <c r="U32439" s="2"/>
      <c r="V32439" s="2"/>
    </row>
    <row r="32440" spans="15:22" x14ac:dyDescent="0.3">
      <c r="O32440" s="2"/>
      <c r="P32440" s="2"/>
      <c r="Q32440" s="2"/>
      <c r="R32440" s="2"/>
      <c r="S32440" s="2"/>
      <c r="T32440" s="2"/>
      <c r="U32440" s="2"/>
      <c r="V32440" s="2"/>
    </row>
    <row r="32441" spans="15:22" x14ac:dyDescent="0.3">
      <c r="O32441" s="2"/>
      <c r="P32441" s="2"/>
      <c r="Q32441" s="2"/>
      <c r="R32441" s="2"/>
      <c r="S32441" s="2"/>
      <c r="T32441" s="2"/>
      <c r="U32441" s="2"/>
      <c r="V32441" s="2"/>
    </row>
    <row r="32442" spans="15:22" x14ac:dyDescent="0.3">
      <c r="O32442" s="2"/>
      <c r="P32442" s="2"/>
      <c r="Q32442" s="2"/>
      <c r="R32442" s="2"/>
      <c r="S32442" s="2"/>
      <c r="T32442" s="2"/>
      <c r="U32442" s="2"/>
      <c r="V32442" s="2"/>
    </row>
    <row r="32443" spans="15:22" x14ac:dyDescent="0.3">
      <c r="O32443" s="2"/>
      <c r="P32443" s="2"/>
      <c r="Q32443" s="2"/>
      <c r="R32443" s="2"/>
      <c r="S32443" s="2"/>
      <c r="T32443" s="2"/>
      <c r="U32443" s="2"/>
      <c r="V32443" s="2"/>
    </row>
    <row r="32444" spans="15:22" x14ac:dyDescent="0.3">
      <c r="O32444" s="2"/>
      <c r="P32444" s="2"/>
      <c r="Q32444" s="2"/>
      <c r="R32444" s="2"/>
      <c r="S32444" s="2"/>
      <c r="T32444" s="2"/>
      <c r="U32444" s="2"/>
      <c r="V32444" s="2"/>
    </row>
    <row r="32445" spans="15:22" x14ac:dyDescent="0.3">
      <c r="O32445" s="2"/>
      <c r="P32445" s="2"/>
      <c r="Q32445" s="2"/>
      <c r="R32445" s="2"/>
      <c r="S32445" s="2"/>
      <c r="T32445" s="2"/>
      <c r="U32445" s="2"/>
      <c r="V32445" s="2"/>
    </row>
    <row r="32446" spans="15:22" x14ac:dyDescent="0.3">
      <c r="O32446" s="2"/>
      <c r="P32446" s="2"/>
      <c r="Q32446" s="2"/>
      <c r="R32446" s="2"/>
      <c r="S32446" s="2"/>
      <c r="T32446" s="2"/>
      <c r="U32446" s="2"/>
      <c r="V32446" s="2"/>
    </row>
    <row r="32447" spans="15:22" x14ac:dyDescent="0.3">
      <c r="O32447" s="2"/>
      <c r="P32447" s="2"/>
      <c r="Q32447" s="2"/>
      <c r="R32447" s="2"/>
      <c r="S32447" s="2"/>
      <c r="T32447" s="2"/>
      <c r="U32447" s="2"/>
      <c r="V32447" s="2"/>
    </row>
    <row r="32448" spans="15:22" x14ac:dyDescent="0.3">
      <c r="O32448" s="2"/>
      <c r="P32448" s="2"/>
      <c r="Q32448" s="2"/>
      <c r="R32448" s="2"/>
      <c r="S32448" s="2"/>
      <c r="T32448" s="2"/>
      <c r="U32448" s="2"/>
      <c r="V32448" s="2"/>
    </row>
    <row r="32449" spans="15:22" x14ac:dyDescent="0.3">
      <c r="O32449" s="2"/>
      <c r="P32449" s="2"/>
      <c r="Q32449" s="2"/>
      <c r="R32449" s="2"/>
      <c r="S32449" s="2"/>
      <c r="T32449" s="2"/>
      <c r="U32449" s="2"/>
      <c r="V32449" s="2"/>
    </row>
    <row r="32450" spans="15:22" x14ac:dyDescent="0.3">
      <c r="O32450" s="2"/>
      <c r="P32450" s="2"/>
      <c r="Q32450" s="2"/>
      <c r="R32450" s="2"/>
      <c r="S32450" s="2"/>
      <c r="T32450" s="2"/>
      <c r="U32450" s="2"/>
      <c r="V32450" s="2"/>
    </row>
    <row r="32451" spans="15:22" x14ac:dyDescent="0.3">
      <c r="O32451" s="2"/>
      <c r="P32451" s="2"/>
      <c r="Q32451" s="2"/>
      <c r="R32451" s="2"/>
      <c r="S32451" s="2"/>
      <c r="T32451" s="2"/>
      <c r="U32451" s="2"/>
      <c r="V32451" s="2"/>
    </row>
    <row r="32452" spans="15:22" x14ac:dyDescent="0.3">
      <c r="O32452" s="2"/>
      <c r="P32452" s="2"/>
      <c r="Q32452" s="2"/>
      <c r="R32452" s="2"/>
      <c r="S32452" s="2"/>
      <c r="T32452" s="2"/>
      <c r="U32452" s="2"/>
      <c r="V32452" s="2"/>
    </row>
    <row r="32453" spans="15:22" x14ac:dyDescent="0.3">
      <c r="O32453" s="2"/>
      <c r="P32453" s="2"/>
      <c r="Q32453" s="2"/>
      <c r="R32453" s="2"/>
      <c r="S32453" s="2"/>
      <c r="T32453" s="2"/>
      <c r="U32453" s="2"/>
      <c r="V32453" s="2"/>
    </row>
    <row r="32454" spans="15:22" x14ac:dyDescent="0.3">
      <c r="O32454" s="2"/>
      <c r="P32454" s="2"/>
      <c r="Q32454" s="2"/>
      <c r="R32454" s="2"/>
      <c r="S32454" s="2"/>
      <c r="T32454" s="2"/>
      <c r="U32454" s="2"/>
      <c r="V32454" s="2"/>
    </row>
    <row r="32455" spans="15:22" x14ac:dyDescent="0.3">
      <c r="O32455" s="2"/>
      <c r="P32455" s="2"/>
      <c r="Q32455" s="2"/>
      <c r="R32455" s="2"/>
      <c r="S32455" s="2"/>
      <c r="T32455" s="2"/>
      <c r="U32455" s="2"/>
      <c r="V32455" s="2"/>
    </row>
    <row r="32456" spans="15:22" x14ac:dyDescent="0.3">
      <c r="O32456" s="2"/>
      <c r="P32456" s="2"/>
      <c r="Q32456" s="2"/>
      <c r="R32456" s="2"/>
      <c r="S32456" s="2"/>
      <c r="T32456" s="2"/>
      <c r="U32456" s="2"/>
      <c r="V32456" s="2"/>
    </row>
    <row r="32457" spans="15:22" x14ac:dyDescent="0.3">
      <c r="O32457" s="2"/>
      <c r="P32457" s="2"/>
      <c r="Q32457" s="2"/>
      <c r="R32457" s="2"/>
      <c r="S32457" s="2"/>
      <c r="T32457" s="2"/>
      <c r="U32457" s="2"/>
      <c r="V32457" s="2"/>
    </row>
    <row r="32458" spans="15:22" x14ac:dyDescent="0.3">
      <c r="O32458" s="2"/>
      <c r="P32458" s="2"/>
      <c r="Q32458" s="2"/>
      <c r="R32458" s="2"/>
      <c r="S32458" s="2"/>
      <c r="T32458" s="2"/>
      <c r="U32458" s="2"/>
      <c r="V32458" s="2"/>
    </row>
    <row r="32459" spans="15:22" x14ac:dyDescent="0.3">
      <c r="O32459" s="2"/>
      <c r="P32459" s="2"/>
      <c r="Q32459" s="2"/>
      <c r="R32459" s="2"/>
      <c r="S32459" s="2"/>
      <c r="T32459" s="2"/>
      <c r="U32459" s="2"/>
      <c r="V32459" s="2"/>
    </row>
    <row r="32460" spans="15:22" x14ac:dyDescent="0.3">
      <c r="O32460" s="2"/>
      <c r="P32460" s="2"/>
      <c r="Q32460" s="2"/>
      <c r="R32460" s="2"/>
      <c r="S32460" s="2"/>
      <c r="T32460" s="2"/>
      <c r="U32460" s="2"/>
      <c r="V32460" s="2"/>
    </row>
    <row r="32461" spans="15:22" x14ac:dyDescent="0.3">
      <c r="O32461" s="2"/>
      <c r="P32461" s="2"/>
      <c r="Q32461" s="2"/>
      <c r="R32461" s="2"/>
      <c r="S32461" s="2"/>
      <c r="T32461" s="2"/>
      <c r="U32461" s="2"/>
      <c r="V32461" s="2"/>
    </row>
    <row r="32462" spans="15:22" x14ac:dyDescent="0.3">
      <c r="O32462" s="2"/>
      <c r="P32462" s="2"/>
      <c r="Q32462" s="2"/>
      <c r="R32462" s="2"/>
      <c r="S32462" s="2"/>
      <c r="T32462" s="2"/>
      <c r="U32462" s="2"/>
      <c r="V32462" s="2"/>
    </row>
    <row r="32463" spans="15:22" x14ac:dyDescent="0.3">
      <c r="O32463" s="2"/>
      <c r="P32463" s="2"/>
      <c r="Q32463" s="2"/>
      <c r="R32463" s="2"/>
      <c r="S32463" s="2"/>
      <c r="T32463" s="2"/>
      <c r="U32463" s="2"/>
      <c r="V32463" s="2"/>
    </row>
    <row r="32464" spans="15:22" x14ac:dyDescent="0.3">
      <c r="O32464" s="2"/>
      <c r="P32464" s="2"/>
      <c r="Q32464" s="2"/>
      <c r="R32464" s="2"/>
      <c r="S32464" s="2"/>
      <c r="T32464" s="2"/>
      <c r="U32464" s="2"/>
      <c r="V32464" s="2"/>
    </row>
    <row r="32465" spans="15:22" x14ac:dyDescent="0.3">
      <c r="O32465" s="2"/>
      <c r="P32465" s="2"/>
      <c r="Q32465" s="2"/>
      <c r="R32465" s="2"/>
      <c r="S32465" s="2"/>
      <c r="T32465" s="2"/>
      <c r="U32465" s="2"/>
      <c r="V32465" s="2"/>
    </row>
    <row r="32466" spans="15:22" x14ac:dyDescent="0.3">
      <c r="O32466" s="2"/>
      <c r="P32466" s="2"/>
      <c r="Q32466" s="2"/>
      <c r="R32466" s="2"/>
      <c r="S32466" s="2"/>
      <c r="T32466" s="2"/>
      <c r="U32466" s="2"/>
      <c r="V32466" s="2"/>
    </row>
    <row r="32467" spans="15:22" x14ac:dyDescent="0.3">
      <c r="O32467" s="2"/>
      <c r="P32467" s="2"/>
      <c r="Q32467" s="2"/>
      <c r="R32467" s="2"/>
      <c r="S32467" s="2"/>
      <c r="T32467" s="2"/>
      <c r="U32467" s="2"/>
      <c r="V32467" s="2"/>
    </row>
    <row r="32468" spans="15:22" x14ac:dyDescent="0.3">
      <c r="O32468" s="2"/>
      <c r="P32468" s="2"/>
      <c r="Q32468" s="2"/>
      <c r="R32468" s="2"/>
      <c r="S32468" s="2"/>
      <c r="T32468" s="2"/>
      <c r="U32468" s="2"/>
      <c r="V32468" s="2"/>
    </row>
    <row r="32469" spans="15:22" x14ac:dyDescent="0.3">
      <c r="O32469" s="2"/>
      <c r="P32469" s="2"/>
      <c r="Q32469" s="2"/>
      <c r="R32469" s="2"/>
      <c r="S32469" s="2"/>
      <c r="T32469" s="2"/>
      <c r="U32469" s="2"/>
      <c r="V32469" s="2"/>
    </row>
    <row r="32470" spans="15:22" x14ac:dyDescent="0.3">
      <c r="O32470" s="2"/>
      <c r="P32470" s="2"/>
      <c r="Q32470" s="2"/>
      <c r="R32470" s="2"/>
      <c r="S32470" s="2"/>
      <c r="T32470" s="2"/>
      <c r="U32470" s="2"/>
      <c r="V32470" s="2"/>
    </row>
    <row r="32471" spans="15:22" x14ac:dyDescent="0.3">
      <c r="O32471" s="2"/>
      <c r="P32471" s="2"/>
      <c r="Q32471" s="2"/>
      <c r="R32471" s="2"/>
      <c r="S32471" s="2"/>
      <c r="T32471" s="2"/>
      <c r="U32471" s="2"/>
      <c r="V32471" s="2"/>
    </row>
    <row r="32472" spans="15:22" x14ac:dyDescent="0.3">
      <c r="O32472" s="2"/>
      <c r="P32472" s="2"/>
      <c r="Q32472" s="2"/>
      <c r="R32472" s="2"/>
      <c r="S32472" s="2"/>
      <c r="T32472" s="2"/>
      <c r="U32472" s="2"/>
      <c r="V32472" s="2"/>
    </row>
    <row r="32473" spans="15:22" x14ac:dyDescent="0.3">
      <c r="O32473" s="2"/>
      <c r="P32473" s="2"/>
      <c r="Q32473" s="2"/>
      <c r="R32473" s="2"/>
      <c r="S32473" s="2"/>
      <c r="T32473" s="2"/>
      <c r="U32473" s="2"/>
      <c r="V32473" s="2"/>
    </row>
    <row r="32474" spans="15:22" x14ac:dyDescent="0.3">
      <c r="O32474" s="2"/>
      <c r="P32474" s="2"/>
      <c r="Q32474" s="2"/>
      <c r="R32474" s="2"/>
      <c r="S32474" s="2"/>
      <c r="T32474" s="2"/>
      <c r="U32474" s="2"/>
      <c r="V32474" s="2"/>
    </row>
    <row r="32475" spans="15:22" x14ac:dyDescent="0.3">
      <c r="O32475" s="2"/>
      <c r="P32475" s="2"/>
      <c r="Q32475" s="2"/>
      <c r="R32475" s="2"/>
      <c r="S32475" s="2"/>
      <c r="T32475" s="2"/>
      <c r="U32475" s="2"/>
      <c r="V32475" s="2"/>
    </row>
    <row r="32476" spans="15:22" x14ac:dyDescent="0.3">
      <c r="O32476" s="2"/>
      <c r="P32476" s="2"/>
      <c r="Q32476" s="2"/>
      <c r="R32476" s="2"/>
      <c r="S32476" s="2"/>
      <c r="T32476" s="2"/>
      <c r="U32476" s="2"/>
      <c r="V32476" s="2"/>
    </row>
    <row r="32477" spans="15:22" x14ac:dyDescent="0.3">
      <c r="O32477" s="2"/>
      <c r="P32477" s="2"/>
      <c r="Q32477" s="2"/>
      <c r="R32477" s="2"/>
      <c r="S32477" s="2"/>
      <c r="T32477" s="2"/>
      <c r="U32477" s="2"/>
      <c r="V32477" s="2"/>
    </row>
    <row r="32478" spans="15:22" x14ac:dyDescent="0.3">
      <c r="O32478" s="2"/>
      <c r="P32478" s="2"/>
      <c r="Q32478" s="2"/>
      <c r="R32478" s="2"/>
      <c r="S32478" s="2"/>
      <c r="T32478" s="2"/>
      <c r="U32478" s="2"/>
      <c r="V32478" s="2"/>
    </row>
    <row r="32479" spans="15:22" x14ac:dyDescent="0.3">
      <c r="O32479" s="2"/>
      <c r="P32479" s="2"/>
      <c r="Q32479" s="2"/>
      <c r="R32479" s="2"/>
      <c r="S32479" s="2"/>
      <c r="T32479" s="2"/>
      <c r="U32479" s="2"/>
      <c r="V32479" s="2"/>
    </row>
    <row r="32480" spans="15:22" x14ac:dyDescent="0.3">
      <c r="O32480" s="2"/>
      <c r="P32480" s="2"/>
      <c r="Q32480" s="2"/>
      <c r="R32480" s="2"/>
      <c r="S32480" s="2"/>
      <c r="T32480" s="2"/>
      <c r="U32480" s="2"/>
      <c r="V32480" s="2"/>
    </row>
    <row r="32481" spans="15:22" x14ac:dyDescent="0.3">
      <c r="O32481" s="2"/>
      <c r="P32481" s="2"/>
      <c r="Q32481" s="2"/>
      <c r="R32481" s="2"/>
      <c r="S32481" s="2"/>
      <c r="T32481" s="2"/>
      <c r="U32481" s="2"/>
      <c r="V32481" s="2"/>
    </row>
    <row r="32482" spans="15:22" x14ac:dyDescent="0.3">
      <c r="O32482" s="2"/>
      <c r="P32482" s="2"/>
      <c r="Q32482" s="2"/>
      <c r="R32482" s="2"/>
      <c r="S32482" s="2"/>
      <c r="T32482" s="2"/>
      <c r="U32482" s="2"/>
      <c r="V32482" s="2"/>
    </row>
    <row r="32483" spans="15:22" x14ac:dyDescent="0.3">
      <c r="O32483" s="2"/>
      <c r="P32483" s="2"/>
      <c r="Q32483" s="2"/>
      <c r="R32483" s="2"/>
      <c r="S32483" s="2"/>
      <c r="T32483" s="2"/>
      <c r="U32483" s="2"/>
      <c r="V32483" s="2"/>
    </row>
    <row r="32484" spans="15:22" x14ac:dyDescent="0.3">
      <c r="O32484" s="2"/>
      <c r="P32484" s="2"/>
      <c r="Q32484" s="2"/>
      <c r="R32484" s="2"/>
      <c r="S32484" s="2"/>
      <c r="T32484" s="2"/>
      <c r="U32484" s="2"/>
      <c r="V32484" s="2"/>
    </row>
    <row r="32485" spans="15:22" x14ac:dyDescent="0.3">
      <c r="O32485" s="2"/>
      <c r="P32485" s="2"/>
      <c r="Q32485" s="2"/>
      <c r="R32485" s="2"/>
      <c r="S32485" s="2"/>
      <c r="T32485" s="2"/>
      <c r="U32485" s="2"/>
      <c r="V32485" s="2"/>
    </row>
    <row r="32486" spans="15:22" x14ac:dyDescent="0.3">
      <c r="O32486" s="2"/>
      <c r="P32486" s="2"/>
      <c r="Q32486" s="2"/>
      <c r="R32486" s="2"/>
      <c r="S32486" s="2"/>
      <c r="T32486" s="2"/>
      <c r="U32486" s="2"/>
      <c r="V32486" s="2"/>
    </row>
    <row r="32487" spans="15:22" x14ac:dyDescent="0.3">
      <c r="O32487" s="2"/>
      <c r="P32487" s="2"/>
      <c r="Q32487" s="2"/>
      <c r="R32487" s="2"/>
      <c r="S32487" s="2"/>
      <c r="T32487" s="2"/>
      <c r="U32487" s="2"/>
      <c r="V32487" s="2"/>
    </row>
    <row r="32488" spans="15:22" x14ac:dyDescent="0.3">
      <c r="O32488" s="2"/>
      <c r="P32488" s="2"/>
      <c r="Q32488" s="2"/>
      <c r="R32488" s="2"/>
      <c r="S32488" s="2"/>
      <c r="T32488" s="2"/>
      <c r="U32488" s="2"/>
      <c r="V32488" s="2"/>
    </row>
    <row r="32489" spans="15:22" x14ac:dyDescent="0.3">
      <c r="O32489" s="2"/>
      <c r="P32489" s="2"/>
      <c r="Q32489" s="2"/>
      <c r="R32489" s="2"/>
      <c r="S32489" s="2"/>
      <c r="T32489" s="2"/>
      <c r="U32489" s="2"/>
      <c r="V32489" s="2"/>
    </row>
    <row r="32490" spans="15:22" x14ac:dyDescent="0.3">
      <c r="O32490" s="2"/>
      <c r="P32490" s="2"/>
      <c r="Q32490" s="2"/>
      <c r="R32490" s="2"/>
      <c r="S32490" s="2"/>
      <c r="T32490" s="2"/>
      <c r="U32490" s="2"/>
      <c r="V32490" s="2"/>
    </row>
    <row r="32491" spans="15:22" x14ac:dyDescent="0.3">
      <c r="O32491" s="2"/>
      <c r="P32491" s="2"/>
      <c r="Q32491" s="2"/>
      <c r="R32491" s="2"/>
      <c r="S32491" s="2"/>
      <c r="T32491" s="2"/>
      <c r="U32491" s="2"/>
      <c r="V32491" s="2"/>
    </row>
    <row r="32492" spans="15:22" x14ac:dyDescent="0.3">
      <c r="O32492" s="2"/>
      <c r="P32492" s="2"/>
      <c r="Q32492" s="2"/>
      <c r="R32492" s="2"/>
      <c r="S32492" s="2"/>
      <c r="T32492" s="2"/>
      <c r="U32492" s="2"/>
      <c r="V32492" s="2"/>
    </row>
    <row r="32493" spans="15:22" x14ac:dyDescent="0.3">
      <c r="O32493" s="2"/>
      <c r="P32493" s="2"/>
      <c r="Q32493" s="2"/>
      <c r="R32493" s="2"/>
      <c r="S32493" s="2"/>
      <c r="T32493" s="2"/>
      <c r="U32493" s="2"/>
      <c r="V32493" s="2"/>
    </row>
    <row r="32494" spans="15:22" x14ac:dyDescent="0.3">
      <c r="O32494" s="2"/>
      <c r="P32494" s="2"/>
      <c r="Q32494" s="2"/>
      <c r="R32494" s="2"/>
      <c r="S32494" s="2"/>
      <c r="T32494" s="2"/>
      <c r="U32494" s="2"/>
      <c r="V32494" s="2"/>
    </row>
    <row r="32495" spans="15:22" x14ac:dyDescent="0.3">
      <c r="O32495" s="2"/>
      <c r="P32495" s="2"/>
      <c r="Q32495" s="2"/>
      <c r="R32495" s="2"/>
      <c r="S32495" s="2"/>
      <c r="T32495" s="2"/>
      <c r="U32495" s="2"/>
      <c r="V32495" s="2"/>
    </row>
    <row r="32496" spans="15:22" x14ac:dyDescent="0.3">
      <c r="O32496" s="2"/>
      <c r="P32496" s="2"/>
      <c r="Q32496" s="2"/>
      <c r="R32496" s="2"/>
      <c r="S32496" s="2"/>
      <c r="T32496" s="2"/>
      <c r="U32496" s="2"/>
      <c r="V32496" s="2"/>
    </row>
    <row r="32497" spans="15:22" x14ac:dyDescent="0.3">
      <c r="O32497" s="2"/>
      <c r="P32497" s="2"/>
      <c r="Q32497" s="2"/>
      <c r="R32497" s="2"/>
      <c r="S32497" s="2"/>
      <c r="T32497" s="2"/>
      <c r="U32497" s="2"/>
      <c r="V32497" s="2"/>
    </row>
    <row r="32498" spans="15:22" x14ac:dyDescent="0.3">
      <c r="O32498" s="2"/>
      <c r="P32498" s="2"/>
      <c r="Q32498" s="2"/>
      <c r="R32498" s="2"/>
      <c r="S32498" s="2"/>
      <c r="T32498" s="2"/>
      <c r="U32498" s="2"/>
      <c r="V32498" s="2"/>
    </row>
    <row r="32499" spans="15:22" x14ac:dyDescent="0.3">
      <c r="O32499" s="2"/>
      <c r="P32499" s="2"/>
      <c r="Q32499" s="2"/>
      <c r="R32499" s="2"/>
      <c r="S32499" s="2"/>
      <c r="T32499" s="2"/>
      <c r="U32499" s="2"/>
      <c r="V32499" s="2"/>
    </row>
    <row r="32500" spans="15:22" x14ac:dyDescent="0.3">
      <c r="O32500" s="2"/>
      <c r="P32500" s="2"/>
      <c r="Q32500" s="2"/>
      <c r="R32500" s="2"/>
      <c r="S32500" s="2"/>
      <c r="T32500" s="2"/>
      <c r="U32500" s="2"/>
      <c r="V32500" s="2"/>
    </row>
    <row r="32501" spans="15:22" x14ac:dyDescent="0.3">
      <c r="O32501" s="2"/>
      <c r="P32501" s="2"/>
      <c r="Q32501" s="2"/>
      <c r="R32501" s="2"/>
      <c r="S32501" s="2"/>
      <c r="T32501" s="2"/>
      <c r="U32501" s="2"/>
      <c r="V32501" s="2"/>
    </row>
    <row r="32502" spans="15:22" x14ac:dyDescent="0.3">
      <c r="O32502" s="2"/>
      <c r="P32502" s="2"/>
      <c r="Q32502" s="2"/>
      <c r="R32502" s="2"/>
      <c r="S32502" s="2"/>
      <c r="T32502" s="2"/>
      <c r="U32502" s="2"/>
      <c r="V32502" s="2"/>
    </row>
    <row r="32503" spans="15:22" x14ac:dyDescent="0.3">
      <c r="O32503" s="2"/>
      <c r="P32503" s="2"/>
      <c r="Q32503" s="2"/>
      <c r="R32503" s="2"/>
      <c r="S32503" s="2"/>
      <c r="T32503" s="2"/>
      <c r="U32503" s="2"/>
      <c r="V32503" s="2"/>
    </row>
    <row r="32504" spans="15:22" x14ac:dyDescent="0.3">
      <c r="O32504" s="2"/>
      <c r="P32504" s="2"/>
      <c r="Q32504" s="2"/>
      <c r="R32504" s="2"/>
      <c r="S32504" s="2"/>
      <c r="T32504" s="2"/>
      <c r="U32504" s="2"/>
      <c r="V32504" s="2"/>
    </row>
    <row r="32505" spans="15:22" x14ac:dyDescent="0.3">
      <c r="O32505" s="2"/>
      <c r="P32505" s="2"/>
      <c r="Q32505" s="2"/>
      <c r="R32505" s="2"/>
      <c r="S32505" s="2"/>
      <c r="T32505" s="2"/>
      <c r="U32505" s="2"/>
      <c r="V32505" s="2"/>
    </row>
    <row r="32506" spans="15:22" x14ac:dyDescent="0.3">
      <c r="O32506" s="2"/>
      <c r="P32506" s="2"/>
      <c r="Q32506" s="2"/>
      <c r="R32506" s="2"/>
      <c r="S32506" s="2"/>
      <c r="T32506" s="2"/>
      <c r="U32506" s="2"/>
      <c r="V32506" s="2"/>
    </row>
    <row r="32507" spans="15:22" x14ac:dyDescent="0.3">
      <c r="O32507" s="2"/>
      <c r="P32507" s="2"/>
      <c r="Q32507" s="2"/>
      <c r="R32507" s="2"/>
      <c r="S32507" s="2"/>
      <c r="T32507" s="2"/>
      <c r="U32507" s="2"/>
      <c r="V32507" s="2"/>
    </row>
    <row r="32508" spans="15:22" x14ac:dyDescent="0.3">
      <c r="O32508" s="2"/>
      <c r="P32508" s="2"/>
      <c r="Q32508" s="2"/>
      <c r="R32508" s="2"/>
      <c r="S32508" s="2"/>
      <c r="T32508" s="2"/>
      <c r="U32508" s="2"/>
      <c r="V32508" s="2"/>
    </row>
    <row r="32509" spans="15:22" x14ac:dyDescent="0.3">
      <c r="O32509" s="2"/>
      <c r="P32509" s="2"/>
      <c r="Q32509" s="2"/>
      <c r="R32509" s="2"/>
      <c r="S32509" s="2"/>
      <c r="T32509" s="2"/>
      <c r="U32509" s="2"/>
      <c r="V32509" s="2"/>
    </row>
    <row r="32510" spans="15:22" x14ac:dyDescent="0.3">
      <c r="O32510" s="2"/>
      <c r="P32510" s="2"/>
      <c r="Q32510" s="2"/>
      <c r="R32510" s="2"/>
      <c r="S32510" s="2"/>
      <c r="T32510" s="2"/>
      <c r="U32510" s="2"/>
      <c r="V32510" s="2"/>
    </row>
    <row r="32511" spans="15:22" x14ac:dyDescent="0.3">
      <c r="O32511" s="2"/>
      <c r="P32511" s="2"/>
      <c r="Q32511" s="2"/>
      <c r="R32511" s="2"/>
      <c r="S32511" s="2"/>
      <c r="T32511" s="2"/>
      <c r="U32511" s="2"/>
      <c r="V32511" s="2"/>
    </row>
    <row r="32512" spans="15:22" x14ac:dyDescent="0.3">
      <c r="O32512" s="2"/>
      <c r="P32512" s="2"/>
      <c r="Q32512" s="2"/>
      <c r="R32512" s="2"/>
      <c r="S32512" s="2"/>
      <c r="T32512" s="2"/>
      <c r="U32512" s="2"/>
      <c r="V32512" s="2"/>
    </row>
    <row r="32513" spans="15:22" x14ac:dyDescent="0.3">
      <c r="O32513" s="2"/>
      <c r="P32513" s="2"/>
      <c r="Q32513" s="2"/>
      <c r="R32513" s="2"/>
      <c r="S32513" s="2"/>
      <c r="T32513" s="2"/>
      <c r="U32513" s="2"/>
      <c r="V32513" s="2"/>
    </row>
    <row r="32514" spans="15:22" x14ac:dyDescent="0.3">
      <c r="O32514" s="2"/>
      <c r="P32514" s="2"/>
      <c r="Q32514" s="2"/>
      <c r="R32514" s="2"/>
      <c r="S32514" s="2"/>
      <c r="T32514" s="2"/>
      <c r="U32514" s="2"/>
      <c r="V32514" s="2"/>
    </row>
    <row r="32515" spans="15:22" x14ac:dyDescent="0.3">
      <c r="O32515" s="2"/>
      <c r="P32515" s="2"/>
      <c r="Q32515" s="2"/>
      <c r="R32515" s="2"/>
      <c r="S32515" s="2"/>
      <c r="T32515" s="2"/>
      <c r="U32515" s="2"/>
      <c r="V32515" s="2"/>
    </row>
    <row r="32516" spans="15:22" x14ac:dyDescent="0.3">
      <c r="O32516" s="2"/>
      <c r="P32516" s="2"/>
      <c r="Q32516" s="2"/>
      <c r="R32516" s="2"/>
      <c r="S32516" s="2"/>
      <c r="T32516" s="2"/>
      <c r="U32516" s="2"/>
      <c r="V32516" s="2"/>
    </row>
    <row r="32517" spans="15:22" x14ac:dyDescent="0.3">
      <c r="O32517" s="2"/>
      <c r="P32517" s="2"/>
      <c r="Q32517" s="2"/>
      <c r="R32517" s="2"/>
      <c r="S32517" s="2"/>
      <c r="T32517" s="2"/>
      <c r="U32517" s="2"/>
      <c r="V32517" s="2"/>
    </row>
    <row r="32518" spans="15:22" x14ac:dyDescent="0.3">
      <c r="O32518" s="2"/>
      <c r="P32518" s="2"/>
      <c r="Q32518" s="2"/>
      <c r="R32518" s="2"/>
      <c r="S32518" s="2"/>
      <c r="T32518" s="2"/>
      <c r="U32518" s="2"/>
      <c r="V32518" s="2"/>
    </row>
    <row r="32519" spans="15:22" x14ac:dyDescent="0.3">
      <c r="O32519" s="2"/>
      <c r="P32519" s="2"/>
      <c r="Q32519" s="2"/>
      <c r="R32519" s="2"/>
      <c r="S32519" s="2"/>
      <c r="T32519" s="2"/>
      <c r="U32519" s="2"/>
      <c r="V32519" s="2"/>
    </row>
    <row r="32520" spans="15:22" x14ac:dyDescent="0.3">
      <c r="O32520" s="2"/>
      <c r="P32520" s="2"/>
      <c r="Q32520" s="2"/>
      <c r="R32520" s="2"/>
      <c r="S32520" s="2"/>
      <c r="T32520" s="2"/>
      <c r="U32520" s="2"/>
      <c r="V32520" s="2"/>
    </row>
    <row r="32521" spans="15:22" x14ac:dyDescent="0.3">
      <c r="O32521" s="2"/>
      <c r="P32521" s="2"/>
      <c r="Q32521" s="2"/>
      <c r="R32521" s="2"/>
      <c r="S32521" s="2"/>
      <c r="T32521" s="2"/>
      <c r="U32521" s="2"/>
      <c r="V32521" s="2"/>
    </row>
    <row r="32522" spans="15:22" x14ac:dyDescent="0.3">
      <c r="O32522" s="2"/>
      <c r="P32522" s="2"/>
      <c r="Q32522" s="2"/>
      <c r="R32522" s="2"/>
      <c r="S32522" s="2"/>
      <c r="T32522" s="2"/>
      <c r="U32522" s="2"/>
      <c r="V32522" s="2"/>
    </row>
    <row r="32523" spans="15:22" x14ac:dyDescent="0.3">
      <c r="O32523" s="2"/>
      <c r="P32523" s="2"/>
      <c r="Q32523" s="2"/>
      <c r="R32523" s="2"/>
      <c r="S32523" s="2"/>
      <c r="T32523" s="2"/>
      <c r="U32523" s="2"/>
      <c r="V32523" s="2"/>
    </row>
    <row r="32524" spans="15:22" x14ac:dyDescent="0.3">
      <c r="O32524" s="2"/>
      <c r="P32524" s="2"/>
      <c r="Q32524" s="2"/>
      <c r="R32524" s="2"/>
      <c r="S32524" s="2"/>
      <c r="T32524" s="2"/>
      <c r="U32524" s="2"/>
      <c r="V32524" s="2"/>
    </row>
    <row r="32525" spans="15:22" x14ac:dyDescent="0.3">
      <c r="O32525" s="2"/>
      <c r="P32525" s="2"/>
      <c r="Q32525" s="2"/>
      <c r="R32525" s="2"/>
      <c r="S32525" s="2"/>
      <c r="T32525" s="2"/>
      <c r="U32525" s="2"/>
      <c r="V32525" s="2"/>
    </row>
    <row r="32526" spans="15:22" x14ac:dyDescent="0.3">
      <c r="O32526" s="2"/>
      <c r="P32526" s="2"/>
      <c r="Q32526" s="2"/>
      <c r="R32526" s="2"/>
      <c r="S32526" s="2"/>
      <c r="T32526" s="2"/>
      <c r="U32526" s="2"/>
      <c r="V32526" s="2"/>
    </row>
    <row r="32527" spans="15:22" x14ac:dyDescent="0.3">
      <c r="O32527" s="2"/>
      <c r="P32527" s="2"/>
      <c r="Q32527" s="2"/>
      <c r="R32527" s="2"/>
      <c r="S32527" s="2"/>
      <c r="T32527" s="2"/>
      <c r="U32527" s="2"/>
      <c r="V32527" s="2"/>
    </row>
    <row r="32528" spans="15:22" x14ac:dyDescent="0.3">
      <c r="O32528" s="2"/>
      <c r="P32528" s="2"/>
      <c r="Q32528" s="2"/>
      <c r="R32528" s="2"/>
      <c r="S32528" s="2"/>
      <c r="T32528" s="2"/>
      <c r="U32528" s="2"/>
      <c r="V32528" s="2"/>
    </row>
    <row r="32529" spans="15:22" x14ac:dyDescent="0.3">
      <c r="O32529" s="2"/>
      <c r="P32529" s="2"/>
      <c r="Q32529" s="2"/>
      <c r="R32529" s="2"/>
      <c r="S32529" s="2"/>
      <c r="T32529" s="2"/>
      <c r="U32529" s="2"/>
      <c r="V32529" s="2"/>
    </row>
    <row r="32530" spans="15:22" x14ac:dyDescent="0.3">
      <c r="O32530" s="2"/>
      <c r="P32530" s="2"/>
      <c r="Q32530" s="2"/>
      <c r="R32530" s="2"/>
      <c r="S32530" s="2"/>
      <c r="T32530" s="2"/>
      <c r="U32530" s="2"/>
      <c r="V32530" s="2"/>
    </row>
    <row r="32531" spans="15:22" x14ac:dyDescent="0.3">
      <c r="O32531" s="2"/>
      <c r="P32531" s="2"/>
      <c r="Q32531" s="2"/>
      <c r="R32531" s="2"/>
      <c r="S32531" s="2"/>
      <c r="T32531" s="2"/>
      <c r="U32531" s="2"/>
      <c r="V32531" s="2"/>
    </row>
    <row r="32532" spans="15:22" x14ac:dyDescent="0.3">
      <c r="O32532" s="2"/>
      <c r="P32532" s="2"/>
      <c r="Q32532" s="2"/>
      <c r="R32532" s="2"/>
      <c r="S32532" s="2"/>
      <c r="T32532" s="2"/>
      <c r="U32532" s="2"/>
      <c r="V32532" s="2"/>
    </row>
    <row r="32533" spans="15:22" x14ac:dyDescent="0.3">
      <c r="O32533" s="2"/>
      <c r="P32533" s="2"/>
      <c r="Q32533" s="2"/>
      <c r="R32533" s="2"/>
      <c r="S32533" s="2"/>
      <c r="T32533" s="2"/>
      <c r="U32533" s="2"/>
      <c r="V32533" s="2"/>
    </row>
    <row r="32534" spans="15:22" x14ac:dyDescent="0.3">
      <c r="O32534" s="2"/>
      <c r="P32534" s="2"/>
      <c r="Q32534" s="2"/>
      <c r="R32534" s="2"/>
      <c r="S32534" s="2"/>
      <c r="T32534" s="2"/>
      <c r="U32534" s="2"/>
      <c r="V32534" s="2"/>
    </row>
    <row r="32535" spans="15:22" x14ac:dyDescent="0.3">
      <c r="O32535" s="2"/>
      <c r="P32535" s="2"/>
      <c r="Q32535" s="2"/>
      <c r="R32535" s="2"/>
      <c r="S32535" s="2"/>
      <c r="T32535" s="2"/>
      <c r="U32535" s="2"/>
      <c r="V32535" s="2"/>
    </row>
    <row r="32536" spans="15:22" x14ac:dyDescent="0.3">
      <c r="O32536" s="2"/>
      <c r="P32536" s="2"/>
      <c r="Q32536" s="2"/>
      <c r="R32536" s="2"/>
      <c r="S32536" s="2"/>
      <c r="T32536" s="2"/>
      <c r="U32536" s="2"/>
      <c r="V32536" s="2"/>
    </row>
    <row r="32537" spans="15:22" x14ac:dyDescent="0.3">
      <c r="O32537" s="2"/>
      <c r="P32537" s="2"/>
      <c r="Q32537" s="2"/>
      <c r="R32537" s="2"/>
      <c r="S32537" s="2"/>
      <c r="T32537" s="2"/>
      <c r="U32537" s="2"/>
      <c r="V32537" s="2"/>
    </row>
    <row r="32538" spans="15:22" x14ac:dyDescent="0.3">
      <c r="O32538" s="2"/>
      <c r="P32538" s="2"/>
      <c r="Q32538" s="2"/>
      <c r="R32538" s="2"/>
      <c r="S32538" s="2"/>
      <c r="T32538" s="2"/>
      <c r="U32538" s="2"/>
      <c r="V32538" s="2"/>
    </row>
    <row r="32539" spans="15:22" x14ac:dyDescent="0.3">
      <c r="O32539" s="2"/>
      <c r="P32539" s="2"/>
      <c r="Q32539" s="2"/>
      <c r="R32539" s="2"/>
      <c r="S32539" s="2"/>
      <c r="T32539" s="2"/>
      <c r="U32539" s="2"/>
      <c r="V32539" s="2"/>
    </row>
    <row r="32540" spans="15:22" x14ac:dyDescent="0.3">
      <c r="O32540" s="2"/>
      <c r="P32540" s="2"/>
      <c r="Q32540" s="2"/>
      <c r="R32540" s="2"/>
      <c r="S32540" s="2"/>
      <c r="T32540" s="2"/>
      <c r="U32540" s="2"/>
      <c r="V32540" s="2"/>
    </row>
    <row r="32541" spans="15:22" x14ac:dyDescent="0.3">
      <c r="O32541" s="2"/>
      <c r="P32541" s="2"/>
      <c r="Q32541" s="2"/>
      <c r="R32541" s="2"/>
      <c r="S32541" s="2"/>
      <c r="T32541" s="2"/>
      <c r="U32541" s="2"/>
      <c r="V32541" s="2"/>
    </row>
    <row r="32542" spans="15:22" x14ac:dyDescent="0.3">
      <c r="O32542" s="2"/>
      <c r="P32542" s="2"/>
      <c r="Q32542" s="2"/>
      <c r="R32542" s="2"/>
      <c r="S32542" s="2"/>
      <c r="T32542" s="2"/>
      <c r="U32542" s="2"/>
      <c r="V32542" s="2"/>
    </row>
    <row r="32543" spans="15:22" x14ac:dyDescent="0.3">
      <c r="O32543" s="2"/>
      <c r="P32543" s="2"/>
      <c r="Q32543" s="2"/>
      <c r="R32543" s="2"/>
      <c r="S32543" s="2"/>
      <c r="T32543" s="2"/>
      <c r="U32543" s="2"/>
      <c r="V32543" s="2"/>
    </row>
    <row r="32544" spans="15:22" x14ac:dyDescent="0.3">
      <c r="O32544" s="2"/>
      <c r="P32544" s="2"/>
      <c r="Q32544" s="2"/>
      <c r="R32544" s="2"/>
      <c r="S32544" s="2"/>
      <c r="T32544" s="2"/>
      <c r="U32544" s="2"/>
      <c r="V32544" s="2"/>
    </row>
    <row r="32545" spans="15:22" x14ac:dyDescent="0.3">
      <c r="O32545" s="2"/>
      <c r="P32545" s="2"/>
      <c r="Q32545" s="2"/>
      <c r="R32545" s="2"/>
      <c r="S32545" s="2"/>
      <c r="T32545" s="2"/>
      <c r="U32545" s="2"/>
      <c r="V32545" s="2"/>
    </row>
    <row r="32546" spans="15:22" x14ac:dyDescent="0.3">
      <c r="O32546" s="2"/>
      <c r="P32546" s="2"/>
      <c r="Q32546" s="2"/>
      <c r="R32546" s="2"/>
      <c r="S32546" s="2"/>
      <c r="T32546" s="2"/>
      <c r="U32546" s="2"/>
      <c r="V32546" s="2"/>
    </row>
    <row r="32547" spans="15:22" x14ac:dyDescent="0.3">
      <c r="O32547" s="2"/>
      <c r="P32547" s="2"/>
      <c r="Q32547" s="2"/>
      <c r="R32547" s="2"/>
      <c r="S32547" s="2"/>
      <c r="T32547" s="2"/>
      <c r="U32547" s="2"/>
      <c r="V32547" s="2"/>
    </row>
    <row r="32548" spans="15:22" x14ac:dyDescent="0.3">
      <c r="O32548" s="2"/>
      <c r="P32548" s="2"/>
      <c r="Q32548" s="2"/>
      <c r="R32548" s="2"/>
      <c r="S32548" s="2"/>
      <c r="T32548" s="2"/>
      <c r="U32548" s="2"/>
      <c r="V32548" s="2"/>
    </row>
    <row r="32549" spans="15:22" x14ac:dyDescent="0.3">
      <c r="O32549" s="2"/>
      <c r="P32549" s="2"/>
      <c r="Q32549" s="2"/>
      <c r="R32549" s="2"/>
      <c r="S32549" s="2"/>
      <c r="T32549" s="2"/>
      <c r="U32549" s="2"/>
      <c r="V32549" s="2"/>
    </row>
    <row r="32550" spans="15:22" x14ac:dyDescent="0.3">
      <c r="O32550" s="2"/>
      <c r="P32550" s="2"/>
      <c r="Q32550" s="2"/>
      <c r="R32550" s="2"/>
      <c r="S32550" s="2"/>
      <c r="T32550" s="2"/>
      <c r="U32550" s="2"/>
      <c r="V32550" s="2"/>
    </row>
    <row r="32551" spans="15:22" x14ac:dyDescent="0.3">
      <c r="O32551" s="2"/>
      <c r="P32551" s="2"/>
      <c r="Q32551" s="2"/>
      <c r="R32551" s="2"/>
      <c r="S32551" s="2"/>
      <c r="T32551" s="2"/>
      <c r="U32551" s="2"/>
      <c r="V32551" s="2"/>
    </row>
    <row r="32552" spans="15:22" x14ac:dyDescent="0.3">
      <c r="O32552" s="2"/>
      <c r="P32552" s="2"/>
      <c r="Q32552" s="2"/>
      <c r="R32552" s="2"/>
      <c r="S32552" s="2"/>
      <c r="T32552" s="2"/>
      <c r="U32552" s="2"/>
      <c r="V32552" s="2"/>
    </row>
    <row r="32553" spans="15:22" x14ac:dyDescent="0.3">
      <c r="O32553" s="2"/>
      <c r="P32553" s="2"/>
      <c r="Q32553" s="2"/>
      <c r="R32553" s="2"/>
      <c r="S32553" s="2"/>
      <c r="T32553" s="2"/>
      <c r="U32553" s="2"/>
      <c r="V32553" s="2"/>
    </row>
    <row r="32554" spans="15:22" x14ac:dyDescent="0.3">
      <c r="O32554" s="2"/>
      <c r="P32554" s="2"/>
      <c r="Q32554" s="2"/>
      <c r="R32554" s="2"/>
      <c r="S32554" s="2"/>
      <c r="T32554" s="2"/>
      <c r="U32554" s="2"/>
      <c r="V32554" s="2"/>
    </row>
    <row r="32555" spans="15:22" x14ac:dyDescent="0.3">
      <c r="O32555" s="2"/>
      <c r="P32555" s="2"/>
      <c r="Q32555" s="2"/>
      <c r="R32555" s="2"/>
      <c r="S32555" s="2"/>
      <c r="T32555" s="2"/>
      <c r="U32555" s="2"/>
      <c r="V32555" s="2"/>
    </row>
    <row r="32556" spans="15:22" x14ac:dyDescent="0.3">
      <c r="O32556" s="2"/>
      <c r="P32556" s="2"/>
      <c r="Q32556" s="2"/>
      <c r="R32556" s="2"/>
      <c r="S32556" s="2"/>
      <c r="T32556" s="2"/>
      <c r="U32556" s="2"/>
      <c r="V32556" s="2"/>
    </row>
    <row r="32557" spans="15:22" x14ac:dyDescent="0.3">
      <c r="O32557" s="2"/>
      <c r="P32557" s="2"/>
      <c r="Q32557" s="2"/>
      <c r="R32557" s="2"/>
      <c r="S32557" s="2"/>
      <c r="T32557" s="2"/>
      <c r="U32557" s="2"/>
      <c r="V32557" s="2"/>
    </row>
    <row r="32558" spans="15:22" x14ac:dyDescent="0.3">
      <c r="O32558" s="2"/>
      <c r="P32558" s="2"/>
      <c r="Q32558" s="2"/>
      <c r="R32558" s="2"/>
      <c r="S32558" s="2"/>
      <c r="T32558" s="2"/>
      <c r="U32558" s="2"/>
      <c r="V32558" s="2"/>
    </row>
    <row r="32559" spans="15:22" x14ac:dyDescent="0.3">
      <c r="O32559" s="2"/>
      <c r="P32559" s="2"/>
      <c r="Q32559" s="2"/>
      <c r="R32559" s="2"/>
      <c r="S32559" s="2"/>
      <c r="T32559" s="2"/>
      <c r="U32559" s="2"/>
      <c r="V32559" s="2"/>
    </row>
    <row r="32560" spans="15:22" x14ac:dyDescent="0.3">
      <c r="O32560" s="2"/>
      <c r="P32560" s="2"/>
      <c r="Q32560" s="2"/>
      <c r="R32560" s="2"/>
      <c r="S32560" s="2"/>
      <c r="T32560" s="2"/>
      <c r="U32560" s="2"/>
      <c r="V32560" s="2"/>
    </row>
    <row r="32561" spans="15:22" x14ac:dyDescent="0.3">
      <c r="O32561" s="2"/>
      <c r="P32561" s="2"/>
      <c r="Q32561" s="2"/>
      <c r="R32561" s="2"/>
      <c r="S32561" s="2"/>
      <c r="T32561" s="2"/>
      <c r="U32561" s="2"/>
      <c r="V32561" s="2"/>
    </row>
    <row r="32562" spans="15:22" x14ac:dyDescent="0.3">
      <c r="O32562" s="2"/>
      <c r="P32562" s="2"/>
      <c r="Q32562" s="2"/>
      <c r="R32562" s="2"/>
      <c r="S32562" s="2"/>
      <c r="T32562" s="2"/>
      <c r="U32562" s="2"/>
      <c r="V32562" s="2"/>
    </row>
    <row r="32563" spans="15:22" x14ac:dyDescent="0.3">
      <c r="O32563" s="2"/>
      <c r="P32563" s="2"/>
      <c r="Q32563" s="2"/>
      <c r="R32563" s="2"/>
      <c r="S32563" s="2"/>
      <c r="T32563" s="2"/>
      <c r="U32563" s="2"/>
      <c r="V32563" s="2"/>
    </row>
    <row r="32564" spans="15:22" x14ac:dyDescent="0.3">
      <c r="O32564" s="2"/>
      <c r="P32564" s="2"/>
      <c r="Q32564" s="2"/>
      <c r="R32564" s="2"/>
      <c r="S32564" s="2"/>
      <c r="T32564" s="2"/>
      <c r="U32564" s="2"/>
      <c r="V32564" s="2"/>
    </row>
    <row r="32565" spans="15:22" x14ac:dyDescent="0.3">
      <c r="O32565" s="2"/>
      <c r="P32565" s="2"/>
      <c r="Q32565" s="2"/>
      <c r="R32565" s="2"/>
      <c r="S32565" s="2"/>
      <c r="T32565" s="2"/>
      <c r="U32565" s="2"/>
      <c r="V32565" s="2"/>
    </row>
    <row r="32566" spans="15:22" x14ac:dyDescent="0.3">
      <c r="O32566" s="2"/>
      <c r="P32566" s="2"/>
      <c r="Q32566" s="2"/>
      <c r="R32566" s="2"/>
      <c r="S32566" s="2"/>
      <c r="T32566" s="2"/>
      <c r="U32566" s="2"/>
      <c r="V32566" s="2"/>
    </row>
    <row r="32567" spans="15:22" x14ac:dyDescent="0.3">
      <c r="O32567" s="2"/>
      <c r="P32567" s="2"/>
      <c r="Q32567" s="2"/>
      <c r="R32567" s="2"/>
      <c r="S32567" s="2"/>
      <c r="T32567" s="2"/>
      <c r="U32567" s="2"/>
      <c r="V32567" s="2"/>
    </row>
    <row r="32568" spans="15:22" x14ac:dyDescent="0.3">
      <c r="O32568" s="2"/>
      <c r="P32568" s="2"/>
      <c r="Q32568" s="2"/>
      <c r="R32568" s="2"/>
      <c r="S32568" s="2"/>
      <c r="T32568" s="2"/>
      <c r="U32568" s="2"/>
      <c r="V32568" s="2"/>
    </row>
    <row r="32569" spans="15:22" x14ac:dyDescent="0.3">
      <c r="O32569" s="2"/>
      <c r="P32569" s="2"/>
      <c r="Q32569" s="2"/>
      <c r="R32569" s="2"/>
      <c r="S32569" s="2"/>
      <c r="T32569" s="2"/>
      <c r="U32569" s="2"/>
      <c r="V32569" s="2"/>
    </row>
    <row r="32570" spans="15:22" x14ac:dyDescent="0.3">
      <c r="O32570" s="2"/>
      <c r="P32570" s="2"/>
      <c r="Q32570" s="2"/>
      <c r="R32570" s="2"/>
      <c r="S32570" s="2"/>
      <c r="T32570" s="2"/>
      <c r="U32570" s="2"/>
      <c r="V32570" s="2"/>
    </row>
    <row r="32571" spans="15:22" x14ac:dyDescent="0.3">
      <c r="O32571" s="2"/>
      <c r="P32571" s="2"/>
      <c r="Q32571" s="2"/>
      <c r="R32571" s="2"/>
      <c r="S32571" s="2"/>
      <c r="T32571" s="2"/>
      <c r="U32571" s="2"/>
      <c r="V32571" s="2"/>
    </row>
    <row r="32572" spans="15:22" x14ac:dyDescent="0.3">
      <c r="O32572" s="2"/>
      <c r="P32572" s="2"/>
      <c r="Q32572" s="2"/>
      <c r="R32572" s="2"/>
      <c r="S32572" s="2"/>
      <c r="T32572" s="2"/>
      <c r="U32572" s="2"/>
      <c r="V32572" s="2"/>
    </row>
    <row r="32573" spans="15:22" x14ac:dyDescent="0.3">
      <c r="O32573" s="2"/>
      <c r="P32573" s="2"/>
      <c r="Q32573" s="2"/>
      <c r="R32573" s="2"/>
      <c r="S32573" s="2"/>
      <c r="T32573" s="2"/>
      <c r="U32573" s="2"/>
      <c r="V32573" s="2"/>
    </row>
    <row r="32574" spans="15:22" x14ac:dyDescent="0.3">
      <c r="O32574" s="2"/>
      <c r="P32574" s="2"/>
      <c r="Q32574" s="2"/>
      <c r="R32574" s="2"/>
      <c r="S32574" s="2"/>
      <c r="T32574" s="2"/>
      <c r="U32574" s="2"/>
      <c r="V32574" s="2"/>
    </row>
    <row r="32575" spans="15:22" x14ac:dyDescent="0.3">
      <c r="O32575" s="2"/>
      <c r="P32575" s="2"/>
      <c r="Q32575" s="2"/>
      <c r="R32575" s="2"/>
      <c r="S32575" s="2"/>
      <c r="T32575" s="2"/>
      <c r="U32575" s="2"/>
      <c r="V32575" s="2"/>
    </row>
    <row r="32576" spans="15:22" x14ac:dyDescent="0.3">
      <c r="O32576" s="2"/>
      <c r="P32576" s="2"/>
      <c r="Q32576" s="2"/>
      <c r="R32576" s="2"/>
      <c r="S32576" s="2"/>
      <c r="T32576" s="2"/>
      <c r="U32576" s="2"/>
      <c r="V32576" s="2"/>
    </row>
    <row r="32577" spans="15:22" x14ac:dyDescent="0.3">
      <c r="O32577" s="2"/>
      <c r="P32577" s="2"/>
      <c r="Q32577" s="2"/>
      <c r="R32577" s="2"/>
      <c r="S32577" s="2"/>
      <c r="T32577" s="2"/>
      <c r="U32577" s="2"/>
      <c r="V32577" s="2"/>
    </row>
    <row r="32578" spans="15:22" x14ac:dyDescent="0.3">
      <c r="O32578" s="2"/>
      <c r="P32578" s="2"/>
      <c r="Q32578" s="2"/>
      <c r="R32578" s="2"/>
      <c r="S32578" s="2"/>
      <c r="T32578" s="2"/>
      <c r="U32578" s="2"/>
      <c r="V32578" s="2"/>
    </row>
    <row r="32579" spans="15:22" x14ac:dyDescent="0.3">
      <c r="O32579" s="2"/>
      <c r="P32579" s="2"/>
      <c r="Q32579" s="2"/>
      <c r="R32579" s="2"/>
      <c r="S32579" s="2"/>
      <c r="T32579" s="2"/>
      <c r="U32579" s="2"/>
      <c r="V32579" s="2"/>
    </row>
    <row r="32580" spans="15:22" x14ac:dyDescent="0.3">
      <c r="O32580" s="2"/>
      <c r="P32580" s="2"/>
      <c r="Q32580" s="2"/>
      <c r="R32580" s="2"/>
      <c r="S32580" s="2"/>
      <c r="T32580" s="2"/>
      <c r="U32580" s="2"/>
      <c r="V32580" s="2"/>
    </row>
    <row r="32581" spans="15:22" x14ac:dyDescent="0.3">
      <c r="O32581" s="2"/>
      <c r="P32581" s="2"/>
      <c r="Q32581" s="2"/>
      <c r="R32581" s="2"/>
      <c r="S32581" s="2"/>
      <c r="T32581" s="2"/>
      <c r="U32581" s="2"/>
      <c r="V32581" s="2"/>
    </row>
    <row r="32582" spans="15:22" x14ac:dyDescent="0.3">
      <c r="O32582" s="2"/>
      <c r="P32582" s="2"/>
      <c r="Q32582" s="2"/>
      <c r="R32582" s="2"/>
      <c r="S32582" s="2"/>
      <c r="T32582" s="2"/>
      <c r="U32582" s="2"/>
      <c r="V32582" s="2"/>
    </row>
    <row r="32583" spans="15:22" x14ac:dyDescent="0.3">
      <c r="O32583" s="2"/>
      <c r="P32583" s="2"/>
      <c r="Q32583" s="2"/>
      <c r="R32583" s="2"/>
      <c r="S32583" s="2"/>
      <c r="T32583" s="2"/>
      <c r="U32583" s="2"/>
      <c r="V32583" s="2"/>
    </row>
    <row r="32584" spans="15:22" x14ac:dyDescent="0.3">
      <c r="O32584" s="2"/>
      <c r="P32584" s="2"/>
      <c r="Q32584" s="2"/>
      <c r="R32584" s="2"/>
      <c r="S32584" s="2"/>
      <c r="T32584" s="2"/>
      <c r="U32584" s="2"/>
      <c r="V32584" s="2"/>
    </row>
    <row r="32585" spans="15:22" x14ac:dyDescent="0.3">
      <c r="O32585" s="2"/>
      <c r="P32585" s="2"/>
      <c r="Q32585" s="2"/>
      <c r="R32585" s="2"/>
      <c r="S32585" s="2"/>
      <c r="T32585" s="2"/>
      <c r="U32585" s="2"/>
      <c r="V32585" s="2"/>
    </row>
    <row r="32586" spans="15:22" x14ac:dyDescent="0.3">
      <c r="O32586" s="2"/>
      <c r="P32586" s="2"/>
      <c r="Q32586" s="2"/>
      <c r="R32586" s="2"/>
      <c r="S32586" s="2"/>
      <c r="T32586" s="2"/>
      <c r="U32586" s="2"/>
      <c r="V32586" s="2"/>
    </row>
    <row r="32587" spans="15:22" x14ac:dyDescent="0.3">
      <c r="O32587" s="2"/>
      <c r="P32587" s="2"/>
      <c r="Q32587" s="2"/>
      <c r="R32587" s="2"/>
      <c r="S32587" s="2"/>
      <c r="T32587" s="2"/>
      <c r="U32587" s="2"/>
      <c r="V32587" s="2"/>
    </row>
    <row r="32588" spans="15:22" x14ac:dyDescent="0.3">
      <c r="O32588" s="2"/>
      <c r="P32588" s="2"/>
      <c r="Q32588" s="2"/>
      <c r="R32588" s="2"/>
      <c r="S32588" s="2"/>
      <c r="T32588" s="2"/>
      <c r="U32588" s="2"/>
      <c r="V32588" s="2"/>
    </row>
    <row r="32589" spans="15:22" x14ac:dyDescent="0.3">
      <c r="O32589" s="2"/>
      <c r="P32589" s="2"/>
      <c r="Q32589" s="2"/>
      <c r="R32589" s="2"/>
      <c r="S32589" s="2"/>
      <c r="T32589" s="2"/>
      <c r="U32589" s="2"/>
      <c r="V32589" s="2"/>
    </row>
    <row r="32590" spans="15:22" x14ac:dyDescent="0.3">
      <c r="O32590" s="2"/>
      <c r="P32590" s="2"/>
      <c r="Q32590" s="2"/>
      <c r="R32590" s="2"/>
      <c r="S32590" s="2"/>
      <c r="T32590" s="2"/>
      <c r="U32590" s="2"/>
      <c r="V32590" s="2"/>
    </row>
    <row r="32591" spans="15:22" x14ac:dyDescent="0.3">
      <c r="O32591" s="2"/>
      <c r="P32591" s="2"/>
      <c r="Q32591" s="2"/>
      <c r="R32591" s="2"/>
      <c r="S32591" s="2"/>
      <c r="T32591" s="2"/>
      <c r="U32591" s="2"/>
      <c r="V32591" s="2"/>
    </row>
    <row r="32592" spans="15:22" x14ac:dyDescent="0.3">
      <c r="O32592" s="2"/>
      <c r="P32592" s="2"/>
      <c r="Q32592" s="2"/>
      <c r="R32592" s="2"/>
      <c r="S32592" s="2"/>
      <c r="T32592" s="2"/>
      <c r="U32592" s="2"/>
      <c r="V32592" s="2"/>
    </row>
    <row r="32593" spans="15:22" x14ac:dyDescent="0.3">
      <c r="O32593" s="2"/>
      <c r="P32593" s="2"/>
      <c r="Q32593" s="2"/>
      <c r="R32593" s="2"/>
      <c r="S32593" s="2"/>
      <c r="T32593" s="2"/>
      <c r="U32593" s="2"/>
      <c r="V32593" s="2"/>
    </row>
    <row r="32594" spans="15:22" x14ac:dyDescent="0.3">
      <c r="O32594" s="2"/>
      <c r="P32594" s="2"/>
      <c r="Q32594" s="2"/>
      <c r="R32594" s="2"/>
      <c r="S32594" s="2"/>
      <c r="T32594" s="2"/>
      <c r="U32594" s="2"/>
      <c r="V32594" s="2"/>
    </row>
    <row r="32595" spans="15:22" x14ac:dyDescent="0.3">
      <c r="O32595" s="2"/>
      <c r="P32595" s="2"/>
      <c r="Q32595" s="2"/>
      <c r="R32595" s="2"/>
      <c r="S32595" s="2"/>
      <c r="T32595" s="2"/>
      <c r="U32595" s="2"/>
      <c r="V32595" s="2"/>
    </row>
    <row r="32596" spans="15:22" x14ac:dyDescent="0.3">
      <c r="O32596" s="2"/>
      <c r="P32596" s="2"/>
      <c r="Q32596" s="2"/>
      <c r="R32596" s="2"/>
      <c r="S32596" s="2"/>
      <c r="T32596" s="2"/>
      <c r="U32596" s="2"/>
      <c r="V32596" s="2"/>
    </row>
    <row r="32597" spans="15:22" x14ac:dyDescent="0.3">
      <c r="O32597" s="2"/>
      <c r="P32597" s="2"/>
      <c r="Q32597" s="2"/>
      <c r="R32597" s="2"/>
      <c r="S32597" s="2"/>
      <c r="T32597" s="2"/>
      <c r="U32597" s="2"/>
      <c r="V32597" s="2"/>
    </row>
    <row r="32598" spans="15:22" x14ac:dyDescent="0.3">
      <c r="O32598" s="2"/>
      <c r="P32598" s="2"/>
      <c r="Q32598" s="2"/>
      <c r="R32598" s="2"/>
      <c r="S32598" s="2"/>
      <c r="T32598" s="2"/>
      <c r="U32598" s="2"/>
      <c r="V32598" s="2"/>
    </row>
    <row r="32599" spans="15:22" x14ac:dyDescent="0.3">
      <c r="O32599" s="2"/>
      <c r="P32599" s="2"/>
      <c r="Q32599" s="2"/>
      <c r="R32599" s="2"/>
      <c r="S32599" s="2"/>
      <c r="T32599" s="2"/>
      <c r="U32599" s="2"/>
      <c r="V32599" s="2"/>
    </row>
    <row r="32600" spans="15:22" x14ac:dyDescent="0.3">
      <c r="O32600" s="2"/>
      <c r="P32600" s="2"/>
      <c r="Q32600" s="2"/>
      <c r="R32600" s="2"/>
      <c r="S32600" s="2"/>
      <c r="T32600" s="2"/>
      <c r="U32600" s="2"/>
      <c r="V32600" s="2"/>
    </row>
    <row r="32601" spans="15:22" x14ac:dyDescent="0.3">
      <c r="O32601" s="2"/>
      <c r="P32601" s="2"/>
      <c r="Q32601" s="2"/>
      <c r="R32601" s="2"/>
      <c r="S32601" s="2"/>
      <c r="T32601" s="2"/>
      <c r="U32601" s="2"/>
      <c r="V32601" s="2"/>
    </row>
    <row r="32602" spans="15:22" x14ac:dyDescent="0.3">
      <c r="O32602" s="2"/>
      <c r="P32602" s="2"/>
      <c r="Q32602" s="2"/>
      <c r="R32602" s="2"/>
      <c r="S32602" s="2"/>
      <c r="T32602" s="2"/>
      <c r="U32602" s="2"/>
      <c r="V32602" s="2"/>
    </row>
    <row r="32603" spans="15:22" x14ac:dyDescent="0.3">
      <c r="O32603" s="2"/>
      <c r="P32603" s="2"/>
      <c r="Q32603" s="2"/>
      <c r="R32603" s="2"/>
      <c r="S32603" s="2"/>
      <c r="T32603" s="2"/>
      <c r="U32603" s="2"/>
      <c r="V32603" s="2"/>
    </row>
    <row r="32604" spans="15:22" x14ac:dyDescent="0.3">
      <c r="O32604" s="2"/>
      <c r="P32604" s="2"/>
      <c r="Q32604" s="2"/>
      <c r="R32604" s="2"/>
      <c r="S32604" s="2"/>
      <c r="T32604" s="2"/>
      <c r="U32604" s="2"/>
      <c r="V32604" s="2"/>
    </row>
    <row r="32605" spans="15:22" x14ac:dyDescent="0.3">
      <c r="O32605" s="2"/>
      <c r="P32605" s="2"/>
      <c r="Q32605" s="2"/>
      <c r="R32605" s="2"/>
      <c r="S32605" s="2"/>
      <c r="T32605" s="2"/>
      <c r="U32605" s="2"/>
      <c r="V32605" s="2"/>
    </row>
    <row r="32606" spans="15:22" x14ac:dyDescent="0.3">
      <c r="O32606" s="2"/>
      <c r="P32606" s="2"/>
      <c r="Q32606" s="2"/>
      <c r="R32606" s="2"/>
      <c r="S32606" s="2"/>
      <c r="T32606" s="2"/>
      <c r="U32606" s="2"/>
      <c r="V32606" s="2"/>
    </row>
    <row r="32607" spans="15:22" x14ac:dyDescent="0.3">
      <c r="O32607" s="2"/>
      <c r="P32607" s="2"/>
      <c r="Q32607" s="2"/>
      <c r="R32607" s="2"/>
      <c r="S32607" s="2"/>
      <c r="T32607" s="2"/>
      <c r="U32607" s="2"/>
      <c r="V32607" s="2"/>
    </row>
    <row r="32608" spans="15:22" x14ac:dyDescent="0.3">
      <c r="O32608" s="2"/>
      <c r="P32608" s="2"/>
      <c r="Q32608" s="2"/>
      <c r="R32608" s="2"/>
      <c r="S32608" s="2"/>
      <c r="T32608" s="2"/>
      <c r="U32608" s="2"/>
      <c r="V32608" s="2"/>
    </row>
    <row r="32609" spans="15:22" x14ac:dyDescent="0.3">
      <c r="O32609" s="2"/>
      <c r="P32609" s="2"/>
      <c r="Q32609" s="2"/>
      <c r="R32609" s="2"/>
      <c r="S32609" s="2"/>
      <c r="T32609" s="2"/>
      <c r="U32609" s="2"/>
      <c r="V32609" s="2"/>
    </row>
    <row r="32610" spans="15:22" x14ac:dyDescent="0.3">
      <c r="O32610" s="2"/>
      <c r="P32610" s="2"/>
      <c r="Q32610" s="2"/>
      <c r="R32610" s="2"/>
      <c r="S32610" s="2"/>
      <c r="T32610" s="2"/>
      <c r="U32610" s="2"/>
      <c r="V32610" s="2"/>
    </row>
    <row r="32611" spans="15:22" x14ac:dyDescent="0.3">
      <c r="O32611" s="2"/>
      <c r="P32611" s="2"/>
      <c r="Q32611" s="2"/>
      <c r="R32611" s="2"/>
      <c r="S32611" s="2"/>
      <c r="T32611" s="2"/>
      <c r="U32611" s="2"/>
      <c r="V32611" s="2"/>
    </row>
    <row r="32612" spans="15:22" x14ac:dyDescent="0.3">
      <c r="O32612" s="2"/>
      <c r="P32612" s="2"/>
      <c r="Q32612" s="2"/>
      <c r="R32612" s="2"/>
      <c r="S32612" s="2"/>
      <c r="T32612" s="2"/>
      <c r="U32612" s="2"/>
      <c r="V32612" s="2"/>
    </row>
    <row r="32613" spans="15:22" x14ac:dyDescent="0.3">
      <c r="O32613" s="2"/>
      <c r="P32613" s="2"/>
      <c r="Q32613" s="2"/>
      <c r="R32613" s="2"/>
      <c r="S32613" s="2"/>
      <c r="T32613" s="2"/>
      <c r="U32613" s="2"/>
      <c r="V32613" s="2"/>
    </row>
    <row r="32614" spans="15:22" x14ac:dyDescent="0.3">
      <c r="O32614" s="2"/>
      <c r="P32614" s="2"/>
      <c r="Q32614" s="2"/>
      <c r="R32614" s="2"/>
      <c r="S32614" s="2"/>
      <c r="T32614" s="2"/>
      <c r="U32614" s="2"/>
      <c r="V32614" s="2"/>
    </row>
    <row r="32615" spans="15:22" x14ac:dyDescent="0.3">
      <c r="O32615" s="2"/>
      <c r="P32615" s="2"/>
      <c r="Q32615" s="2"/>
      <c r="R32615" s="2"/>
      <c r="S32615" s="2"/>
      <c r="T32615" s="2"/>
      <c r="U32615" s="2"/>
      <c r="V32615" s="2"/>
    </row>
    <row r="32616" spans="15:22" x14ac:dyDescent="0.3">
      <c r="O32616" s="2"/>
      <c r="P32616" s="2"/>
      <c r="Q32616" s="2"/>
      <c r="R32616" s="2"/>
      <c r="S32616" s="2"/>
      <c r="T32616" s="2"/>
      <c r="U32616" s="2"/>
      <c r="V32616" s="2"/>
    </row>
    <row r="32617" spans="15:22" x14ac:dyDescent="0.3">
      <c r="O32617" s="2"/>
      <c r="P32617" s="2"/>
      <c r="Q32617" s="2"/>
      <c r="R32617" s="2"/>
      <c r="S32617" s="2"/>
      <c r="T32617" s="2"/>
      <c r="U32617" s="2"/>
      <c r="V32617" s="2"/>
    </row>
    <row r="32618" spans="15:22" x14ac:dyDescent="0.3">
      <c r="O32618" s="2"/>
      <c r="P32618" s="2"/>
      <c r="Q32618" s="2"/>
      <c r="R32618" s="2"/>
      <c r="S32618" s="2"/>
      <c r="T32618" s="2"/>
      <c r="U32618" s="2"/>
      <c r="V32618" s="2"/>
    </row>
    <row r="32619" spans="15:22" x14ac:dyDescent="0.3">
      <c r="O32619" s="2"/>
      <c r="P32619" s="2"/>
      <c r="Q32619" s="2"/>
      <c r="R32619" s="2"/>
      <c r="S32619" s="2"/>
      <c r="T32619" s="2"/>
      <c r="U32619" s="2"/>
      <c r="V32619" s="2"/>
    </row>
    <row r="32620" spans="15:22" x14ac:dyDescent="0.3">
      <c r="O32620" s="2"/>
      <c r="P32620" s="2"/>
      <c r="Q32620" s="2"/>
      <c r="R32620" s="2"/>
      <c r="S32620" s="2"/>
      <c r="T32620" s="2"/>
      <c r="U32620" s="2"/>
      <c r="V32620" s="2"/>
    </row>
    <row r="32621" spans="15:22" x14ac:dyDescent="0.3">
      <c r="O32621" s="2"/>
      <c r="P32621" s="2"/>
      <c r="Q32621" s="2"/>
      <c r="R32621" s="2"/>
      <c r="S32621" s="2"/>
      <c r="T32621" s="2"/>
      <c r="U32621" s="2"/>
      <c r="V32621" s="2"/>
    </row>
    <row r="32622" spans="15:22" x14ac:dyDescent="0.3">
      <c r="O32622" s="2"/>
      <c r="P32622" s="2"/>
      <c r="Q32622" s="2"/>
      <c r="R32622" s="2"/>
      <c r="S32622" s="2"/>
      <c r="T32622" s="2"/>
      <c r="U32622" s="2"/>
      <c r="V32622" s="2"/>
    </row>
    <row r="32623" spans="15:22" x14ac:dyDescent="0.3">
      <c r="O32623" s="2"/>
      <c r="P32623" s="2"/>
      <c r="Q32623" s="2"/>
      <c r="R32623" s="2"/>
      <c r="S32623" s="2"/>
      <c r="T32623" s="2"/>
      <c r="U32623" s="2"/>
      <c r="V32623" s="2"/>
    </row>
    <row r="32624" spans="15:22" x14ac:dyDescent="0.3">
      <c r="O32624" s="2"/>
      <c r="P32624" s="2"/>
      <c r="Q32624" s="2"/>
      <c r="R32624" s="2"/>
      <c r="S32624" s="2"/>
      <c r="T32624" s="2"/>
      <c r="U32624" s="2"/>
      <c r="V32624" s="2"/>
    </row>
    <row r="32625" spans="15:22" x14ac:dyDescent="0.3">
      <c r="O32625" s="2"/>
      <c r="P32625" s="2"/>
      <c r="Q32625" s="2"/>
      <c r="R32625" s="2"/>
      <c r="S32625" s="2"/>
      <c r="T32625" s="2"/>
      <c r="U32625" s="2"/>
      <c r="V32625" s="2"/>
    </row>
    <row r="32626" spans="15:22" x14ac:dyDescent="0.3">
      <c r="O32626" s="2"/>
      <c r="P32626" s="2"/>
      <c r="Q32626" s="2"/>
      <c r="R32626" s="2"/>
      <c r="S32626" s="2"/>
      <c r="T32626" s="2"/>
      <c r="U32626" s="2"/>
      <c r="V32626" s="2"/>
    </row>
    <row r="32627" spans="15:22" x14ac:dyDescent="0.3">
      <c r="O32627" s="2"/>
      <c r="P32627" s="2"/>
      <c r="Q32627" s="2"/>
      <c r="R32627" s="2"/>
      <c r="S32627" s="2"/>
      <c r="T32627" s="2"/>
      <c r="U32627" s="2"/>
      <c r="V32627" s="2"/>
    </row>
    <row r="32628" spans="15:22" x14ac:dyDescent="0.3">
      <c r="O32628" s="2"/>
      <c r="P32628" s="2"/>
      <c r="Q32628" s="2"/>
      <c r="R32628" s="2"/>
      <c r="S32628" s="2"/>
      <c r="T32628" s="2"/>
      <c r="U32628" s="2"/>
      <c r="V32628" s="2"/>
    </row>
    <row r="32629" spans="15:22" x14ac:dyDescent="0.3">
      <c r="O32629" s="2"/>
      <c r="P32629" s="2"/>
      <c r="Q32629" s="2"/>
      <c r="R32629" s="2"/>
      <c r="S32629" s="2"/>
      <c r="T32629" s="2"/>
      <c r="U32629" s="2"/>
      <c r="V32629" s="2"/>
    </row>
    <row r="32630" spans="15:22" x14ac:dyDescent="0.3">
      <c r="O32630" s="2"/>
      <c r="P32630" s="2"/>
      <c r="Q32630" s="2"/>
      <c r="R32630" s="2"/>
      <c r="S32630" s="2"/>
      <c r="T32630" s="2"/>
      <c r="U32630" s="2"/>
      <c r="V32630" s="2"/>
    </row>
    <row r="32631" spans="15:22" x14ac:dyDescent="0.3">
      <c r="O32631" s="2"/>
      <c r="P32631" s="2"/>
      <c r="Q32631" s="2"/>
      <c r="R32631" s="2"/>
      <c r="S32631" s="2"/>
      <c r="T32631" s="2"/>
      <c r="U32631" s="2"/>
      <c r="V32631" s="2"/>
    </row>
    <row r="32632" spans="15:22" x14ac:dyDescent="0.3">
      <c r="O32632" s="2"/>
      <c r="P32632" s="2"/>
      <c r="Q32632" s="2"/>
      <c r="R32632" s="2"/>
      <c r="S32632" s="2"/>
      <c r="T32632" s="2"/>
      <c r="U32632" s="2"/>
      <c r="V32632" s="2"/>
    </row>
    <row r="32633" spans="15:22" x14ac:dyDescent="0.3">
      <c r="O32633" s="2"/>
      <c r="P32633" s="2"/>
      <c r="Q32633" s="2"/>
      <c r="R32633" s="2"/>
      <c r="S32633" s="2"/>
      <c r="T32633" s="2"/>
      <c r="U32633" s="2"/>
      <c r="V32633" s="2"/>
    </row>
    <row r="32634" spans="15:22" x14ac:dyDescent="0.3">
      <c r="O32634" s="2"/>
      <c r="P32634" s="2"/>
      <c r="Q32634" s="2"/>
      <c r="R32634" s="2"/>
      <c r="S32634" s="2"/>
      <c r="T32634" s="2"/>
      <c r="U32634" s="2"/>
      <c r="V32634" s="2"/>
    </row>
    <row r="32635" spans="15:22" x14ac:dyDescent="0.3">
      <c r="O32635" s="2"/>
      <c r="P32635" s="2"/>
      <c r="Q32635" s="2"/>
      <c r="R32635" s="2"/>
      <c r="S32635" s="2"/>
      <c r="T32635" s="2"/>
      <c r="U32635" s="2"/>
      <c r="V32635" s="2"/>
    </row>
    <row r="32636" spans="15:22" x14ac:dyDescent="0.3">
      <c r="O32636" s="2"/>
      <c r="P32636" s="2"/>
      <c r="Q32636" s="2"/>
      <c r="R32636" s="2"/>
      <c r="S32636" s="2"/>
      <c r="T32636" s="2"/>
      <c r="U32636" s="2"/>
      <c r="V32636" s="2"/>
    </row>
    <row r="32637" spans="15:22" x14ac:dyDescent="0.3">
      <c r="O32637" s="2"/>
      <c r="P32637" s="2"/>
      <c r="Q32637" s="2"/>
      <c r="R32637" s="2"/>
      <c r="S32637" s="2"/>
      <c r="T32637" s="2"/>
      <c r="U32637" s="2"/>
      <c r="V32637" s="2"/>
    </row>
    <row r="32638" spans="15:22" x14ac:dyDescent="0.3">
      <c r="O32638" s="2"/>
      <c r="P32638" s="2"/>
      <c r="Q32638" s="2"/>
      <c r="R32638" s="2"/>
      <c r="S32638" s="2"/>
      <c r="T32638" s="2"/>
      <c r="U32638" s="2"/>
      <c r="V32638" s="2"/>
    </row>
    <row r="32639" spans="15:22" x14ac:dyDescent="0.3">
      <c r="O32639" s="2"/>
      <c r="P32639" s="2"/>
      <c r="Q32639" s="2"/>
      <c r="R32639" s="2"/>
      <c r="S32639" s="2"/>
      <c r="T32639" s="2"/>
      <c r="U32639" s="2"/>
      <c r="V32639" s="2"/>
    </row>
    <row r="32640" spans="15:22" x14ac:dyDescent="0.3">
      <c r="O32640" s="2"/>
      <c r="P32640" s="2"/>
      <c r="Q32640" s="2"/>
      <c r="R32640" s="2"/>
      <c r="S32640" s="2"/>
      <c r="T32640" s="2"/>
      <c r="U32640" s="2"/>
      <c r="V32640" s="2"/>
    </row>
    <row r="32641" spans="15:22" x14ac:dyDescent="0.3">
      <c r="O32641" s="2"/>
      <c r="P32641" s="2"/>
      <c r="Q32641" s="2"/>
      <c r="R32641" s="2"/>
      <c r="S32641" s="2"/>
      <c r="T32641" s="2"/>
      <c r="U32641" s="2"/>
      <c r="V32641" s="2"/>
    </row>
    <row r="32642" spans="15:22" x14ac:dyDescent="0.3">
      <c r="O32642" s="2"/>
      <c r="P32642" s="2"/>
      <c r="Q32642" s="2"/>
      <c r="R32642" s="2"/>
      <c r="S32642" s="2"/>
      <c r="T32642" s="2"/>
      <c r="U32642" s="2"/>
      <c r="V32642" s="2"/>
    </row>
    <row r="32643" spans="15:22" x14ac:dyDescent="0.3">
      <c r="O32643" s="2"/>
      <c r="P32643" s="2"/>
      <c r="Q32643" s="2"/>
      <c r="R32643" s="2"/>
      <c r="S32643" s="2"/>
      <c r="T32643" s="2"/>
      <c r="U32643" s="2"/>
      <c r="V32643" s="2"/>
    </row>
    <row r="32644" spans="15:22" x14ac:dyDescent="0.3">
      <c r="O32644" s="2"/>
      <c r="P32644" s="2"/>
      <c r="Q32644" s="2"/>
      <c r="R32644" s="2"/>
      <c r="S32644" s="2"/>
      <c r="T32644" s="2"/>
      <c r="U32644" s="2"/>
      <c r="V32644" s="2"/>
    </row>
    <row r="32645" spans="15:22" x14ac:dyDescent="0.3">
      <c r="O32645" s="2"/>
      <c r="P32645" s="2"/>
      <c r="Q32645" s="2"/>
      <c r="R32645" s="2"/>
      <c r="S32645" s="2"/>
      <c r="T32645" s="2"/>
      <c r="U32645" s="2"/>
      <c r="V32645" s="2"/>
    </row>
    <row r="32646" spans="15:22" x14ac:dyDescent="0.3">
      <c r="O32646" s="2"/>
      <c r="P32646" s="2"/>
      <c r="Q32646" s="2"/>
      <c r="R32646" s="2"/>
      <c r="S32646" s="2"/>
      <c r="T32646" s="2"/>
      <c r="U32646" s="2"/>
      <c r="V32646" s="2"/>
    </row>
    <row r="32647" spans="15:22" x14ac:dyDescent="0.3">
      <c r="O32647" s="2"/>
      <c r="P32647" s="2"/>
      <c r="Q32647" s="2"/>
      <c r="R32647" s="2"/>
      <c r="S32647" s="2"/>
      <c r="T32647" s="2"/>
      <c r="U32647" s="2"/>
      <c r="V32647" s="2"/>
    </row>
    <row r="32648" spans="15:22" x14ac:dyDescent="0.3">
      <c r="O32648" s="2"/>
      <c r="P32648" s="2"/>
      <c r="Q32648" s="2"/>
      <c r="R32648" s="2"/>
      <c r="S32648" s="2"/>
      <c r="T32648" s="2"/>
      <c r="U32648" s="2"/>
      <c r="V32648" s="2"/>
    </row>
    <row r="32649" spans="15:22" x14ac:dyDescent="0.3">
      <c r="O32649" s="2"/>
      <c r="P32649" s="2"/>
      <c r="Q32649" s="2"/>
      <c r="R32649" s="2"/>
      <c r="S32649" s="2"/>
      <c r="T32649" s="2"/>
      <c r="U32649" s="2"/>
      <c r="V32649" s="2"/>
    </row>
    <row r="32650" spans="15:22" x14ac:dyDescent="0.3">
      <c r="O32650" s="2"/>
      <c r="P32650" s="2"/>
      <c r="Q32650" s="2"/>
      <c r="R32650" s="2"/>
      <c r="S32650" s="2"/>
      <c r="T32650" s="2"/>
      <c r="U32650" s="2"/>
      <c r="V32650" s="2"/>
    </row>
    <row r="32651" spans="15:22" x14ac:dyDescent="0.3">
      <c r="O32651" s="2"/>
      <c r="P32651" s="2"/>
      <c r="Q32651" s="2"/>
      <c r="R32651" s="2"/>
      <c r="S32651" s="2"/>
      <c r="T32651" s="2"/>
      <c r="U32651" s="2"/>
      <c r="V32651" s="2"/>
    </row>
    <row r="32652" spans="15:22" x14ac:dyDescent="0.3">
      <c r="O32652" s="2"/>
      <c r="P32652" s="2"/>
      <c r="Q32652" s="2"/>
      <c r="R32652" s="2"/>
      <c r="S32652" s="2"/>
      <c r="T32652" s="2"/>
      <c r="U32652" s="2"/>
      <c r="V32652" s="2"/>
    </row>
    <row r="32653" spans="15:22" x14ac:dyDescent="0.3">
      <c r="O32653" s="2"/>
      <c r="P32653" s="2"/>
      <c r="Q32653" s="2"/>
      <c r="R32653" s="2"/>
      <c r="S32653" s="2"/>
      <c r="T32653" s="2"/>
      <c r="U32653" s="2"/>
      <c r="V32653" s="2"/>
    </row>
    <row r="32654" spans="15:22" x14ac:dyDescent="0.3">
      <c r="O32654" s="2"/>
      <c r="P32654" s="2"/>
      <c r="Q32654" s="2"/>
      <c r="R32654" s="2"/>
      <c r="S32654" s="2"/>
      <c r="T32654" s="2"/>
      <c r="U32654" s="2"/>
      <c r="V32654" s="2"/>
    </row>
    <row r="32655" spans="15:22" x14ac:dyDescent="0.3">
      <c r="O32655" s="2"/>
      <c r="P32655" s="2"/>
      <c r="Q32655" s="2"/>
      <c r="R32655" s="2"/>
      <c r="S32655" s="2"/>
      <c r="T32655" s="2"/>
      <c r="U32655" s="2"/>
      <c r="V32655" s="2"/>
    </row>
    <row r="32656" spans="15:22" x14ac:dyDescent="0.3">
      <c r="O32656" s="2"/>
      <c r="P32656" s="2"/>
      <c r="Q32656" s="2"/>
      <c r="R32656" s="2"/>
      <c r="S32656" s="2"/>
      <c r="T32656" s="2"/>
      <c r="U32656" s="2"/>
      <c r="V32656" s="2"/>
    </row>
    <row r="32657" spans="15:22" x14ac:dyDescent="0.3">
      <c r="O32657" s="2"/>
      <c r="P32657" s="2"/>
      <c r="Q32657" s="2"/>
      <c r="R32657" s="2"/>
      <c r="S32657" s="2"/>
      <c r="T32657" s="2"/>
      <c r="U32657" s="2"/>
      <c r="V32657" s="2"/>
    </row>
    <row r="32658" spans="15:22" x14ac:dyDescent="0.3">
      <c r="O32658" s="2"/>
      <c r="P32658" s="2"/>
      <c r="Q32658" s="2"/>
      <c r="R32658" s="2"/>
      <c r="S32658" s="2"/>
      <c r="T32658" s="2"/>
      <c r="U32658" s="2"/>
      <c r="V32658" s="2"/>
    </row>
    <row r="32659" spans="15:22" x14ac:dyDescent="0.3">
      <c r="O32659" s="2"/>
      <c r="P32659" s="2"/>
      <c r="Q32659" s="2"/>
      <c r="R32659" s="2"/>
      <c r="S32659" s="2"/>
      <c r="T32659" s="2"/>
      <c r="U32659" s="2"/>
      <c r="V32659" s="2"/>
    </row>
    <row r="32660" spans="15:22" x14ac:dyDescent="0.3">
      <c r="O32660" s="2"/>
      <c r="P32660" s="2"/>
      <c r="Q32660" s="2"/>
      <c r="R32660" s="2"/>
      <c r="S32660" s="2"/>
      <c r="T32660" s="2"/>
      <c r="U32660" s="2"/>
      <c r="V32660" s="2"/>
    </row>
    <row r="32661" spans="15:22" x14ac:dyDescent="0.3">
      <c r="O32661" s="2"/>
      <c r="P32661" s="2"/>
      <c r="Q32661" s="2"/>
      <c r="R32661" s="2"/>
      <c r="S32661" s="2"/>
      <c r="T32661" s="2"/>
      <c r="U32661" s="2"/>
      <c r="V32661" s="2"/>
    </row>
    <row r="32662" spans="15:22" x14ac:dyDescent="0.3">
      <c r="O32662" s="2"/>
      <c r="P32662" s="2"/>
      <c r="Q32662" s="2"/>
      <c r="R32662" s="2"/>
      <c r="S32662" s="2"/>
      <c r="T32662" s="2"/>
      <c r="U32662" s="2"/>
      <c r="V32662" s="2"/>
    </row>
    <row r="32663" spans="15:22" x14ac:dyDescent="0.3">
      <c r="O32663" s="2"/>
      <c r="P32663" s="2"/>
      <c r="Q32663" s="2"/>
      <c r="R32663" s="2"/>
      <c r="S32663" s="2"/>
      <c r="T32663" s="2"/>
      <c r="U32663" s="2"/>
      <c r="V32663" s="2"/>
    </row>
    <row r="32664" spans="15:22" x14ac:dyDescent="0.3">
      <c r="O32664" s="2"/>
      <c r="P32664" s="2"/>
      <c r="Q32664" s="2"/>
      <c r="R32664" s="2"/>
      <c r="S32664" s="2"/>
      <c r="T32664" s="2"/>
      <c r="U32664" s="2"/>
      <c r="V32664" s="2"/>
    </row>
    <row r="32665" spans="15:22" x14ac:dyDescent="0.3">
      <c r="O32665" s="2"/>
      <c r="P32665" s="2"/>
      <c r="Q32665" s="2"/>
      <c r="R32665" s="2"/>
      <c r="S32665" s="2"/>
      <c r="T32665" s="2"/>
      <c r="U32665" s="2"/>
      <c r="V32665" s="2"/>
    </row>
    <row r="32666" spans="15:22" x14ac:dyDescent="0.3">
      <c r="O32666" s="2"/>
      <c r="P32666" s="2"/>
      <c r="Q32666" s="2"/>
      <c r="R32666" s="2"/>
      <c r="S32666" s="2"/>
      <c r="T32666" s="2"/>
      <c r="U32666" s="2"/>
      <c r="V32666" s="2"/>
    </row>
    <row r="32667" spans="15:22" x14ac:dyDescent="0.3">
      <c r="O32667" s="2"/>
      <c r="P32667" s="2"/>
      <c r="Q32667" s="2"/>
      <c r="R32667" s="2"/>
      <c r="S32667" s="2"/>
      <c r="T32667" s="2"/>
      <c r="U32667" s="2"/>
      <c r="V32667" s="2"/>
    </row>
    <row r="32668" spans="15:22" x14ac:dyDescent="0.3">
      <c r="O32668" s="2"/>
      <c r="P32668" s="2"/>
      <c r="Q32668" s="2"/>
      <c r="R32668" s="2"/>
      <c r="S32668" s="2"/>
      <c r="T32668" s="2"/>
      <c r="U32668" s="2"/>
      <c r="V32668" s="2"/>
    </row>
    <row r="32669" spans="15:22" x14ac:dyDescent="0.3">
      <c r="O32669" s="2"/>
      <c r="P32669" s="2"/>
      <c r="Q32669" s="2"/>
      <c r="R32669" s="2"/>
      <c r="S32669" s="2"/>
      <c r="T32669" s="2"/>
      <c r="U32669" s="2"/>
      <c r="V32669" s="2"/>
    </row>
    <row r="32670" spans="15:22" x14ac:dyDescent="0.3">
      <c r="O32670" s="2"/>
      <c r="P32670" s="2"/>
      <c r="Q32670" s="2"/>
      <c r="R32670" s="2"/>
      <c r="S32670" s="2"/>
      <c r="T32670" s="2"/>
      <c r="U32670" s="2"/>
      <c r="V32670" s="2"/>
    </row>
    <row r="32671" spans="15:22" x14ac:dyDescent="0.3">
      <c r="O32671" s="2"/>
      <c r="P32671" s="2"/>
      <c r="Q32671" s="2"/>
      <c r="R32671" s="2"/>
      <c r="S32671" s="2"/>
      <c r="T32671" s="2"/>
      <c r="U32671" s="2"/>
      <c r="V32671" s="2"/>
    </row>
    <row r="32672" spans="15:22" x14ac:dyDescent="0.3">
      <c r="O32672" s="2"/>
      <c r="P32672" s="2"/>
      <c r="Q32672" s="2"/>
      <c r="R32672" s="2"/>
      <c r="S32672" s="2"/>
      <c r="T32672" s="2"/>
      <c r="U32672" s="2"/>
      <c r="V32672" s="2"/>
    </row>
    <row r="32673" spans="15:22" x14ac:dyDescent="0.3">
      <c r="O32673" s="2"/>
      <c r="P32673" s="2"/>
      <c r="Q32673" s="2"/>
      <c r="R32673" s="2"/>
      <c r="S32673" s="2"/>
      <c r="T32673" s="2"/>
      <c r="U32673" s="2"/>
      <c r="V32673" s="2"/>
    </row>
    <row r="32674" spans="15:22" x14ac:dyDescent="0.3">
      <c r="O32674" s="2"/>
      <c r="P32674" s="2"/>
      <c r="Q32674" s="2"/>
      <c r="R32674" s="2"/>
      <c r="S32674" s="2"/>
      <c r="T32674" s="2"/>
      <c r="U32674" s="2"/>
      <c r="V32674" s="2"/>
    </row>
    <row r="32675" spans="15:22" x14ac:dyDescent="0.3">
      <c r="O32675" s="2"/>
      <c r="P32675" s="2"/>
      <c r="Q32675" s="2"/>
      <c r="R32675" s="2"/>
      <c r="S32675" s="2"/>
      <c r="T32675" s="2"/>
      <c r="U32675" s="2"/>
      <c r="V32675" s="2"/>
    </row>
    <row r="32676" spans="15:22" x14ac:dyDescent="0.3">
      <c r="O32676" s="2"/>
      <c r="P32676" s="2"/>
      <c r="Q32676" s="2"/>
      <c r="R32676" s="2"/>
      <c r="S32676" s="2"/>
      <c r="T32676" s="2"/>
      <c r="U32676" s="2"/>
      <c r="V32676" s="2"/>
    </row>
    <row r="32677" spans="15:22" x14ac:dyDescent="0.3">
      <c r="O32677" s="2"/>
      <c r="P32677" s="2"/>
      <c r="Q32677" s="2"/>
      <c r="R32677" s="2"/>
      <c r="S32677" s="2"/>
      <c r="T32677" s="2"/>
      <c r="U32677" s="2"/>
      <c r="V32677" s="2"/>
    </row>
    <row r="32678" spans="15:22" x14ac:dyDescent="0.3">
      <c r="O32678" s="2"/>
      <c r="P32678" s="2"/>
      <c r="Q32678" s="2"/>
      <c r="R32678" s="2"/>
      <c r="S32678" s="2"/>
      <c r="T32678" s="2"/>
      <c r="U32678" s="2"/>
      <c r="V32678" s="2"/>
    </row>
    <row r="32679" spans="15:22" x14ac:dyDescent="0.3">
      <c r="O32679" s="2"/>
      <c r="P32679" s="2"/>
      <c r="Q32679" s="2"/>
      <c r="R32679" s="2"/>
      <c r="S32679" s="2"/>
      <c r="T32679" s="2"/>
      <c r="U32679" s="2"/>
      <c r="V32679" s="2"/>
    </row>
    <row r="32680" spans="15:22" x14ac:dyDescent="0.3">
      <c r="O32680" s="2"/>
      <c r="P32680" s="2"/>
      <c r="Q32680" s="2"/>
      <c r="R32680" s="2"/>
      <c r="S32680" s="2"/>
      <c r="T32680" s="2"/>
      <c r="U32680" s="2"/>
      <c r="V32680" s="2"/>
    </row>
    <row r="32681" spans="15:22" x14ac:dyDescent="0.3">
      <c r="O32681" s="2"/>
      <c r="P32681" s="2"/>
      <c r="Q32681" s="2"/>
      <c r="R32681" s="2"/>
      <c r="S32681" s="2"/>
      <c r="T32681" s="2"/>
      <c r="U32681" s="2"/>
      <c r="V32681" s="2"/>
    </row>
    <row r="32682" spans="15:22" x14ac:dyDescent="0.3">
      <c r="O32682" s="2"/>
      <c r="P32682" s="2"/>
      <c r="Q32682" s="2"/>
      <c r="R32682" s="2"/>
      <c r="S32682" s="2"/>
      <c r="T32682" s="2"/>
      <c r="U32682" s="2"/>
      <c r="V32682" s="2"/>
    </row>
    <row r="32683" spans="15:22" x14ac:dyDescent="0.3">
      <c r="O32683" s="2"/>
      <c r="P32683" s="2"/>
      <c r="Q32683" s="2"/>
      <c r="R32683" s="2"/>
      <c r="S32683" s="2"/>
      <c r="T32683" s="2"/>
      <c r="U32683" s="2"/>
      <c r="V32683" s="2"/>
    </row>
    <row r="32684" spans="15:22" x14ac:dyDescent="0.3">
      <c r="O32684" s="2"/>
      <c r="P32684" s="2"/>
      <c r="Q32684" s="2"/>
      <c r="R32684" s="2"/>
      <c r="S32684" s="2"/>
      <c r="T32684" s="2"/>
      <c r="U32684" s="2"/>
      <c r="V32684" s="2"/>
    </row>
    <row r="32685" spans="15:22" x14ac:dyDescent="0.3">
      <c r="O32685" s="2"/>
      <c r="P32685" s="2"/>
      <c r="Q32685" s="2"/>
      <c r="R32685" s="2"/>
      <c r="S32685" s="2"/>
      <c r="T32685" s="2"/>
      <c r="U32685" s="2"/>
      <c r="V32685" s="2"/>
    </row>
    <row r="32686" spans="15:22" x14ac:dyDescent="0.3">
      <c r="O32686" s="2"/>
      <c r="P32686" s="2"/>
      <c r="Q32686" s="2"/>
      <c r="R32686" s="2"/>
      <c r="S32686" s="2"/>
      <c r="T32686" s="2"/>
      <c r="U32686" s="2"/>
      <c r="V32686" s="2"/>
    </row>
    <row r="32687" spans="15:22" x14ac:dyDescent="0.3">
      <c r="O32687" s="2"/>
      <c r="P32687" s="2"/>
      <c r="Q32687" s="2"/>
      <c r="R32687" s="2"/>
      <c r="S32687" s="2"/>
      <c r="T32687" s="2"/>
      <c r="U32687" s="2"/>
      <c r="V32687" s="2"/>
    </row>
    <row r="32688" spans="15:22" x14ac:dyDescent="0.3">
      <c r="O32688" s="2"/>
      <c r="P32688" s="2"/>
      <c r="Q32688" s="2"/>
      <c r="R32688" s="2"/>
      <c r="S32688" s="2"/>
      <c r="T32688" s="2"/>
      <c r="U32688" s="2"/>
      <c r="V32688" s="2"/>
    </row>
    <row r="32689" spans="15:22" x14ac:dyDescent="0.3">
      <c r="O32689" s="2"/>
      <c r="P32689" s="2"/>
      <c r="Q32689" s="2"/>
      <c r="R32689" s="2"/>
      <c r="S32689" s="2"/>
      <c r="T32689" s="2"/>
      <c r="U32689" s="2"/>
      <c r="V32689" s="2"/>
    </row>
    <row r="32690" spans="15:22" x14ac:dyDescent="0.3">
      <c r="O32690" s="2"/>
      <c r="P32690" s="2"/>
      <c r="Q32690" s="2"/>
      <c r="R32690" s="2"/>
      <c r="S32690" s="2"/>
      <c r="T32690" s="2"/>
      <c r="U32690" s="2"/>
      <c r="V32690" s="2"/>
    </row>
    <row r="32691" spans="15:22" x14ac:dyDescent="0.3">
      <c r="O32691" s="2"/>
      <c r="P32691" s="2"/>
      <c r="Q32691" s="2"/>
      <c r="R32691" s="2"/>
      <c r="S32691" s="2"/>
      <c r="T32691" s="2"/>
      <c r="U32691" s="2"/>
      <c r="V32691" s="2"/>
    </row>
    <row r="32692" spans="15:22" x14ac:dyDescent="0.3">
      <c r="O32692" s="2"/>
      <c r="P32692" s="2"/>
      <c r="Q32692" s="2"/>
      <c r="R32692" s="2"/>
      <c r="S32692" s="2"/>
      <c r="T32692" s="2"/>
      <c r="U32692" s="2"/>
      <c r="V32692" s="2"/>
    </row>
    <row r="32693" spans="15:22" x14ac:dyDescent="0.3">
      <c r="O32693" s="2"/>
      <c r="P32693" s="2"/>
      <c r="Q32693" s="2"/>
      <c r="R32693" s="2"/>
      <c r="S32693" s="2"/>
      <c r="T32693" s="2"/>
      <c r="U32693" s="2"/>
      <c r="V32693" s="2"/>
    </row>
    <row r="32694" spans="15:22" x14ac:dyDescent="0.3">
      <c r="O32694" s="2"/>
      <c r="P32694" s="2"/>
      <c r="Q32694" s="2"/>
      <c r="R32694" s="2"/>
      <c r="S32694" s="2"/>
      <c r="T32694" s="2"/>
      <c r="U32694" s="2"/>
      <c r="V32694" s="2"/>
    </row>
    <row r="32695" spans="15:22" x14ac:dyDescent="0.3">
      <c r="O32695" s="2"/>
      <c r="P32695" s="2"/>
      <c r="Q32695" s="2"/>
      <c r="R32695" s="2"/>
      <c r="S32695" s="2"/>
      <c r="T32695" s="2"/>
      <c r="U32695" s="2"/>
      <c r="V32695" s="2"/>
    </row>
    <row r="32696" spans="15:22" x14ac:dyDescent="0.3">
      <c r="O32696" s="2"/>
      <c r="P32696" s="2"/>
      <c r="Q32696" s="2"/>
      <c r="R32696" s="2"/>
      <c r="S32696" s="2"/>
      <c r="T32696" s="2"/>
      <c r="U32696" s="2"/>
      <c r="V32696" s="2"/>
    </row>
    <row r="32697" spans="15:22" x14ac:dyDescent="0.3">
      <c r="O32697" s="2"/>
      <c r="P32697" s="2"/>
      <c r="Q32697" s="2"/>
      <c r="R32697" s="2"/>
      <c r="S32697" s="2"/>
      <c r="T32697" s="2"/>
      <c r="U32697" s="2"/>
      <c r="V32697" s="2"/>
    </row>
    <row r="32698" spans="15:22" x14ac:dyDescent="0.3">
      <c r="O32698" s="2"/>
      <c r="P32698" s="2"/>
      <c r="Q32698" s="2"/>
      <c r="R32698" s="2"/>
      <c r="S32698" s="2"/>
      <c r="T32698" s="2"/>
      <c r="U32698" s="2"/>
      <c r="V32698" s="2"/>
    </row>
    <row r="32699" spans="15:22" x14ac:dyDescent="0.3">
      <c r="O32699" s="2"/>
      <c r="P32699" s="2"/>
      <c r="Q32699" s="2"/>
      <c r="R32699" s="2"/>
      <c r="S32699" s="2"/>
      <c r="T32699" s="2"/>
      <c r="U32699" s="2"/>
      <c r="V32699" s="2"/>
    </row>
    <row r="32700" spans="15:22" x14ac:dyDescent="0.3">
      <c r="O32700" s="2"/>
      <c r="P32700" s="2"/>
      <c r="Q32700" s="2"/>
      <c r="R32700" s="2"/>
      <c r="S32700" s="2"/>
      <c r="T32700" s="2"/>
      <c r="U32700" s="2"/>
      <c r="V32700" s="2"/>
    </row>
    <row r="32701" spans="15:22" x14ac:dyDescent="0.3">
      <c r="O32701" s="2"/>
      <c r="P32701" s="2"/>
      <c r="Q32701" s="2"/>
      <c r="R32701" s="2"/>
      <c r="S32701" s="2"/>
      <c r="T32701" s="2"/>
      <c r="U32701" s="2"/>
      <c r="V32701" s="2"/>
    </row>
    <row r="32702" spans="15:22" x14ac:dyDescent="0.3">
      <c r="O32702" s="2"/>
      <c r="P32702" s="2"/>
      <c r="Q32702" s="2"/>
      <c r="R32702" s="2"/>
      <c r="S32702" s="2"/>
      <c r="T32702" s="2"/>
      <c r="U32702" s="2"/>
      <c r="V32702" s="2"/>
    </row>
    <row r="32703" spans="15:22" x14ac:dyDescent="0.3">
      <c r="O32703" s="2"/>
      <c r="P32703" s="2"/>
      <c r="Q32703" s="2"/>
      <c r="R32703" s="2"/>
      <c r="S32703" s="2"/>
      <c r="T32703" s="2"/>
      <c r="U32703" s="2"/>
      <c r="V32703" s="2"/>
    </row>
    <row r="32704" spans="15:22" x14ac:dyDescent="0.3">
      <c r="O32704" s="2"/>
      <c r="P32704" s="2"/>
      <c r="Q32704" s="2"/>
      <c r="R32704" s="2"/>
      <c r="S32704" s="2"/>
      <c r="T32704" s="2"/>
      <c r="U32704" s="2"/>
      <c r="V32704" s="2"/>
    </row>
    <row r="32705" spans="15:22" x14ac:dyDescent="0.3">
      <c r="O32705" s="2"/>
      <c r="P32705" s="2"/>
      <c r="Q32705" s="2"/>
      <c r="R32705" s="2"/>
      <c r="S32705" s="2"/>
      <c r="T32705" s="2"/>
      <c r="U32705" s="2"/>
      <c r="V32705" s="2"/>
    </row>
    <row r="32706" spans="15:22" x14ac:dyDescent="0.3">
      <c r="O32706" s="2"/>
      <c r="P32706" s="2"/>
      <c r="Q32706" s="2"/>
      <c r="R32706" s="2"/>
      <c r="S32706" s="2"/>
      <c r="T32706" s="2"/>
      <c r="U32706" s="2"/>
      <c r="V32706" s="2"/>
    </row>
    <row r="32707" spans="15:22" x14ac:dyDescent="0.3">
      <c r="O32707" s="2"/>
      <c r="P32707" s="2"/>
      <c r="Q32707" s="2"/>
      <c r="R32707" s="2"/>
      <c r="S32707" s="2"/>
      <c r="T32707" s="2"/>
      <c r="U32707" s="2"/>
      <c r="V32707" s="2"/>
    </row>
    <row r="32708" spans="15:22" x14ac:dyDescent="0.3">
      <c r="O32708" s="2"/>
      <c r="P32708" s="2"/>
      <c r="Q32708" s="2"/>
      <c r="R32708" s="2"/>
      <c r="S32708" s="2"/>
      <c r="T32708" s="2"/>
      <c r="U32708" s="2"/>
      <c r="V32708" s="2"/>
    </row>
    <row r="32709" spans="15:22" x14ac:dyDescent="0.3">
      <c r="O32709" s="2"/>
      <c r="P32709" s="2"/>
      <c r="Q32709" s="2"/>
      <c r="R32709" s="2"/>
      <c r="S32709" s="2"/>
      <c r="T32709" s="2"/>
      <c r="U32709" s="2"/>
      <c r="V32709" s="2"/>
    </row>
    <row r="32710" spans="15:22" x14ac:dyDescent="0.3">
      <c r="O32710" s="2"/>
      <c r="P32710" s="2"/>
      <c r="Q32710" s="2"/>
      <c r="R32710" s="2"/>
      <c r="S32710" s="2"/>
      <c r="T32710" s="2"/>
      <c r="U32710" s="2"/>
      <c r="V32710" s="2"/>
    </row>
    <row r="32711" spans="15:22" x14ac:dyDescent="0.3">
      <c r="O32711" s="2"/>
      <c r="P32711" s="2"/>
      <c r="Q32711" s="2"/>
      <c r="R32711" s="2"/>
      <c r="S32711" s="2"/>
      <c r="T32711" s="2"/>
      <c r="U32711" s="2"/>
      <c r="V32711" s="2"/>
    </row>
    <row r="32712" spans="15:22" x14ac:dyDescent="0.3">
      <c r="O32712" s="2"/>
      <c r="P32712" s="2"/>
      <c r="Q32712" s="2"/>
      <c r="R32712" s="2"/>
      <c r="S32712" s="2"/>
      <c r="T32712" s="2"/>
      <c r="U32712" s="2"/>
      <c r="V32712" s="2"/>
    </row>
    <row r="32713" spans="15:22" x14ac:dyDescent="0.3">
      <c r="O32713" s="2"/>
      <c r="P32713" s="2"/>
      <c r="Q32713" s="2"/>
      <c r="R32713" s="2"/>
      <c r="S32713" s="2"/>
      <c r="T32713" s="2"/>
      <c r="U32713" s="2"/>
      <c r="V32713" s="2"/>
    </row>
    <row r="32714" spans="15:22" x14ac:dyDescent="0.3">
      <c r="O32714" s="2"/>
      <c r="P32714" s="2"/>
      <c r="Q32714" s="2"/>
      <c r="R32714" s="2"/>
      <c r="S32714" s="2"/>
      <c r="T32714" s="2"/>
      <c r="U32714" s="2"/>
      <c r="V32714" s="2"/>
    </row>
    <row r="32715" spans="15:22" x14ac:dyDescent="0.3">
      <c r="O32715" s="2"/>
      <c r="P32715" s="2"/>
      <c r="Q32715" s="2"/>
      <c r="R32715" s="2"/>
      <c r="S32715" s="2"/>
      <c r="T32715" s="2"/>
      <c r="U32715" s="2"/>
      <c r="V32715" s="2"/>
    </row>
    <row r="32716" spans="15:22" x14ac:dyDescent="0.3">
      <c r="O32716" s="2"/>
      <c r="P32716" s="2"/>
      <c r="Q32716" s="2"/>
      <c r="R32716" s="2"/>
      <c r="S32716" s="2"/>
      <c r="T32716" s="2"/>
      <c r="U32716" s="2"/>
      <c r="V32716" s="2"/>
    </row>
    <row r="32717" spans="15:22" x14ac:dyDescent="0.3">
      <c r="O32717" s="2"/>
      <c r="P32717" s="2"/>
      <c r="Q32717" s="2"/>
      <c r="R32717" s="2"/>
      <c r="S32717" s="2"/>
      <c r="T32717" s="2"/>
      <c r="U32717" s="2"/>
      <c r="V32717" s="2"/>
    </row>
    <row r="32718" spans="15:22" x14ac:dyDescent="0.3">
      <c r="O32718" s="2"/>
      <c r="P32718" s="2"/>
      <c r="Q32718" s="2"/>
      <c r="R32718" s="2"/>
      <c r="S32718" s="2"/>
      <c r="T32718" s="2"/>
      <c r="U32718" s="2"/>
      <c r="V32718" s="2"/>
    </row>
    <row r="32719" spans="15:22" x14ac:dyDescent="0.3">
      <c r="O32719" s="2"/>
      <c r="P32719" s="2"/>
      <c r="Q32719" s="2"/>
      <c r="R32719" s="2"/>
      <c r="S32719" s="2"/>
      <c r="T32719" s="2"/>
      <c r="U32719" s="2"/>
      <c r="V32719" s="2"/>
    </row>
    <row r="32720" spans="15:22" x14ac:dyDescent="0.3">
      <c r="O32720" s="2"/>
      <c r="P32720" s="2"/>
      <c r="Q32720" s="2"/>
      <c r="R32720" s="2"/>
      <c r="S32720" s="2"/>
      <c r="T32720" s="2"/>
      <c r="U32720" s="2"/>
      <c r="V32720" s="2"/>
    </row>
    <row r="32721" spans="15:22" x14ac:dyDescent="0.3">
      <c r="O32721" s="2"/>
      <c r="P32721" s="2"/>
      <c r="Q32721" s="2"/>
      <c r="R32721" s="2"/>
      <c r="S32721" s="2"/>
      <c r="T32721" s="2"/>
      <c r="U32721" s="2"/>
      <c r="V32721" s="2"/>
    </row>
    <row r="32722" spans="15:22" x14ac:dyDescent="0.3">
      <c r="O32722" s="2"/>
      <c r="P32722" s="2"/>
      <c r="Q32722" s="2"/>
      <c r="R32722" s="2"/>
      <c r="S32722" s="2"/>
      <c r="T32722" s="2"/>
      <c r="U32722" s="2"/>
      <c r="V32722" s="2"/>
    </row>
    <row r="32723" spans="15:22" x14ac:dyDescent="0.3">
      <c r="O32723" s="2"/>
      <c r="P32723" s="2"/>
      <c r="Q32723" s="2"/>
      <c r="R32723" s="2"/>
      <c r="S32723" s="2"/>
      <c r="T32723" s="2"/>
      <c r="U32723" s="2"/>
      <c r="V32723" s="2"/>
    </row>
    <row r="32724" spans="15:22" x14ac:dyDescent="0.3">
      <c r="O32724" s="2"/>
      <c r="P32724" s="2"/>
      <c r="Q32724" s="2"/>
      <c r="R32724" s="2"/>
      <c r="S32724" s="2"/>
      <c r="T32724" s="2"/>
      <c r="U32724" s="2"/>
      <c r="V32724" s="2"/>
    </row>
    <row r="32725" spans="15:22" x14ac:dyDescent="0.3">
      <c r="O32725" s="2"/>
      <c r="P32725" s="2"/>
      <c r="Q32725" s="2"/>
      <c r="R32725" s="2"/>
      <c r="S32725" s="2"/>
      <c r="T32725" s="2"/>
      <c r="U32725" s="2"/>
      <c r="V32725" s="2"/>
    </row>
    <row r="32726" spans="15:22" x14ac:dyDescent="0.3">
      <c r="O32726" s="2"/>
      <c r="P32726" s="2"/>
      <c r="Q32726" s="2"/>
      <c r="R32726" s="2"/>
      <c r="S32726" s="2"/>
      <c r="T32726" s="2"/>
      <c r="U32726" s="2"/>
      <c r="V32726" s="2"/>
    </row>
    <row r="32727" spans="15:22" x14ac:dyDescent="0.3">
      <c r="O32727" s="2"/>
      <c r="P32727" s="2"/>
      <c r="Q32727" s="2"/>
      <c r="R32727" s="2"/>
      <c r="S32727" s="2"/>
      <c r="T32727" s="2"/>
      <c r="U32727" s="2"/>
      <c r="V32727" s="2"/>
    </row>
    <row r="32728" spans="15:22" x14ac:dyDescent="0.3">
      <c r="O32728" s="2"/>
      <c r="P32728" s="2"/>
      <c r="Q32728" s="2"/>
      <c r="R32728" s="2"/>
      <c r="S32728" s="2"/>
      <c r="T32728" s="2"/>
      <c r="U32728" s="2"/>
      <c r="V32728" s="2"/>
    </row>
    <row r="32729" spans="15:22" x14ac:dyDescent="0.3">
      <c r="O32729" s="2"/>
      <c r="P32729" s="2"/>
      <c r="Q32729" s="2"/>
      <c r="R32729" s="2"/>
      <c r="S32729" s="2"/>
      <c r="T32729" s="2"/>
      <c r="U32729" s="2"/>
      <c r="V32729" s="2"/>
    </row>
    <row r="32730" spans="15:22" x14ac:dyDescent="0.3">
      <c r="O32730" s="2"/>
      <c r="P32730" s="2"/>
      <c r="Q32730" s="2"/>
      <c r="R32730" s="2"/>
      <c r="S32730" s="2"/>
      <c r="T32730" s="2"/>
      <c r="U32730" s="2"/>
      <c r="V32730" s="2"/>
    </row>
    <row r="32731" spans="15:22" x14ac:dyDescent="0.3">
      <c r="O32731" s="2"/>
      <c r="P32731" s="2"/>
      <c r="Q32731" s="2"/>
      <c r="R32731" s="2"/>
      <c r="S32731" s="2"/>
      <c r="T32731" s="2"/>
      <c r="U32731" s="2"/>
      <c r="V32731" s="2"/>
    </row>
    <row r="32732" spans="15:22" x14ac:dyDescent="0.3">
      <c r="O32732" s="2"/>
      <c r="P32732" s="2"/>
      <c r="Q32732" s="2"/>
      <c r="R32732" s="2"/>
      <c r="S32732" s="2"/>
      <c r="T32732" s="2"/>
      <c r="U32732" s="2"/>
      <c r="V32732" s="2"/>
    </row>
    <row r="32733" spans="15:22" x14ac:dyDescent="0.3">
      <c r="O32733" s="2"/>
      <c r="P32733" s="2"/>
      <c r="Q32733" s="2"/>
      <c r="R32733" s="2"/>
      <c r="S32733" s="2"/>
      <c r="T32733" s="2"/>
      <c r="U32733" s="2"/>
      <c r="V32733" s="2"/>
    </row>
    <row r="32734" spans="15:22" x14ac:dyDescent="0.3">
      <c r="O32734" s="2"/>
      <c r="P32734" s="2"/>
      <c r="Q32734" s="2"/>
      <c r="R32734" s="2"/>
      <c r="S32734" s="2"/>
      <c r="T32734" s="2"/>
      <c r="U32734" s="2"/>
      <c r="V32734" s="2"/>
    </row>
    <row r="32735" spans="15:22" x14ac:dyDescent="0.3">
      <c r="O32735" s="2"/>
      <c r="P32735" s="2"/>
      <c r="Q32735" s="2"/>
      <c r="R32735" s="2"/>
      <c r="S32735" s="2"/>
      <c r="T32735" s="2"/>
      <c r="U32735" s="2"/>
      <c r="V32735" s="2"/>
    </row>
    <row r="32736" spans="15:22" x14ac:dyDescent="0.3">
      <c r="O32736" s="2"/>
      <c r="P32736" s="2"/>
      <c r="Q32736" s="2"/>
      <c r="R32736" s="2"/>
      <c r="S32736" s="2"/>
      <c r="T32736" s="2"/>
      <c r="U32736" s="2"/>
      <c r="V32736" s="2"/>
    </row>
    <row r="32737" spans="15:22" x14ac:dyDescent="0.3">
      <c r="O32737" s="2"/>
      <c r="P32737" s="2"/>
      <c r="Q32737" s="2"/>
      <c r="R32737" s="2"/>
      <c r="S32737" s="2"/>
      <c r="T32737" s="2"/>
      <c r="U32737" s="2"/>
      <c r="V32737" s="2"/>
    </row>
    <row r="32738" spans="15:22" x14ac:dyDescent="0.3">
      <c r="O32738" s="2"/>
      <c r="P32738" s="2"/>
      <c r="Q32738" s="2"/>
      <c r="R32738" s="2"/>
      <c r="S32738" s="2"/>
      <c r="T32738" s="2"/>
      <c r="U32738" s="2"/>
      <c r="V32738" s="2"/>
    </row>
    <row r="32739" spans="15:22" x14ac:dyDescent="0.3">
      <c r="O32739" s="2"/>
      <c r="P32739" s="2"/>
      <c r="Q32739" s="2"/>
      <c r="R32739" s="2"/>
      <c r="S32739" s="2"/>
      <c r="T32739" s="2"/>
      <c r="U32739" s="2"/>
      <c r="V32739" s="2"/>
    </row>
    <row r="32740" spans="15:22" x14ac:dyDescent="0.3">
      <c r="O32740" s="2"/>
      <c r="P32740" s="2"/>
      <c r="Q32740" s="2"/>
      <c r="R32740" s="2"/>
      <c r="S32740" s="2"/>
      <c r="T32740" s="2"/>
      <c r="U32740" s="2"/>
      <c r="V32740" s="2"/>
    </row>
    <row r="32741" spans="15:22" x14ac:dyDescent="0.3">
      <c r="O32741" s="2"/>
      <c r="P32741" s="2"/>
      <c r="Q32741" s="2"/>
      <c r="R32741" s="2"/>
      <c r="S32741" s="2"/>
      <c r="T32741" s="2"/>
      <c r="U32741" s="2"/>
      <c r="V32741" s="2"/>
    </row>
    <row r="32742" spans="15:22" x14ac:dyDescent="0.3">
      <c r="O32742" s="2"/>
      <c r="P32742" s="2"/>
      <c r="Q32742" s="2"/>
      <c r="R32742" s="2"/>
      <c r="S32742" s="2"/>
      <c r="T32742" s="2"/>
      <c r="U32742" s="2"/>
      <c r="V32742" s="2"/>
    </row>
    <row r="32743" spans="15:22" x14ac:dyDescent="0.3">
      <c r="O32743" s="2"/>
      <c r="P32743" s="2"/>
      <c r="Q32743" s="2"/>
      <c r="R32743" s="2"/>
      <c r="S32743" s="2"/>
      <c r="T32743" s="2"/>
      <c r="U32743" s="2"/>
      <c r="V32743" s="2"/>
    </row>
    <row r="32744" spans="15:22" x14ac:dyDescent="0.3">
      <c r="O32744" s="2"/>
      <c r="P32744" s="2"/>
      <c r="Q32744" s="2"/>
      <c r="R32744" s="2"/>
      <c r="S32744" s="2"/>
      <c r="T32744" s="2"/>
      <c r="U32744" s="2"/>
      <c r="V32744" s="2"/>
    </row>
    <row r="32745" spans="15:22" x14ac:dyDescent="0.3">
      <c r="O32745" s="2"/>
      <c r="P32745" s="2"/>
      <c r="Q32745" s="2"/>
      <c r="R32745" s="2"/>
      <c r="S32745" s="2"/>
      <c r="T32745" s="2"/>
      <c r="U32745" s="2"/>
      <c r="V32745" s="2"/>
    </row>
    <row r="32746" spans="15:22" x14ac:dyDescent="0.3">
      <c r="O32746" s="2"/>
      <c r="P32746" s="2"/>
      <c r="Q32746" s="2"/>
      <c r="R32746" s="2"/>
      <c r="S32746" s="2"/>
      <c r="T32746" s="2"/>
      <c r="U32746" s="2"/>
      <c r="V32746" s="2"/>
    </row>
    <row r="32747" spans="15:22" x14ac:dyDescent="0.3">
      <c r="O32747" s="2"/>
      <c r="P32747" s="2"/>
      <c r="Q32747" s="2"/>
      <c r="R32747" s="2"/>
      <c r="S32747" s="2"/>
      <c r="T32747" s="2"/>
      <c r="U32747" s="2"/>
      <c r="V32747" s="2"/>
    </row>
    <row r="32748" spans="15:22" x14ac:dyDescent="0.3">
      <c r="O32748" s="2"/>
      <c r="P32748" s="2"/>
      <c r="Q32748" s="2"/>
      <c r="R32748" s="2"/>
      <c r="S32748" s="2"/>
      <c r="T32748" s="2"/>
      <c r="U32748" s="2"/>
      <c r="V32748" s="2"/>
    </row>
    <row r="32749" spans="15:22" x14ac:dyDescent="0.3">
      <c r="O32749" s="2"/>
      <c r="P32749" s="2"/>
      <c r="Q32749" s="2"/>
      <c r="R32749" s="2"/>
      <c r="S32749" s="2"/>
      <c r="T32749" s="2"/>
      <c r="U32749" s="2"/>
      <c r="V32749" s="2"/>
    </row>
    <row r="32750" spans="15:22" x14ac:dyDescent="0.3">
      <c r="O32750" s="2"/>
      <c r="P32750" s="2"/>
      <c r="Q32750" s="2"/>
      <c r="R32750" s="2"/>
      <c r="S32750" s="2"/>
      <c r="T32750" s="2"/>
      <c r="U32750" s="2"/>
      <c r="V32750" s="2"/>
    </row>
    <row r="32751" spans="15:22" x14ac:dyDescent="0.3">
      <c r="O32751" s="2"/>
      <c r="P32751" s="2"/>
      <c r="Q32751" s="2"/>
      <c r="R32751" s="2"/>
      <c r="S32751" s="2"/>
      <c r="T32751" s="2"/>
      <c r="U32751" s="2"/>
      <c r="V32751" s="2"/>
    </row>
    <row r="32752" spans="15:22" x14ac:dyDescent="0.3">
      <c r="O32752" s="2"/>
      <c r="P32752" s="2"/>
      <c r="Q32752" s="2"/>
      <c r="R32752" s="2"/>
      <c r="S32752" s="2"/>
      <c r="T32752" s="2"/>
      <c r="U32752" s="2"/>
      <c r="V32752" s="2"/>
    </row>
    <row r="32753" spans="15:22" x14ac:dyDescent="0.3">
      <c r="O32753" s="2"/>
      <c r="P32753" s="2"/>
      <c r="Q32753" s="2"/>
      <c r="R32753" s="2"/>
      <c r="S32753" s="2"/>
      <c r="T32753" s="2"/>
      <c r="U32753" s="2"/>
      <c r="V32753" s="2"/>
    </row>
    <row r="32754" spans="15:22" x14ac:dyDescent="0.3">
      <c r="O32754" s="2"/>
      <c r="P32754" s="2"/>
      <c r="Q32754" s="2"/>
      <c r="R32754" s="2"/>
      <c r="S32754" s="2"/>
      <c r="T32754" s="2"/>
      <c r="U32754" s="2"/>
      <c r="V32754" s="2"/>
    </row>
    <row r="32755" spans="15:22" x14ac:dyDescent="0.3">
      <c r="O32755" s="2"/>
      <c r="P32755" s="2"/>
      <c r="Q32755" s="2"/>
      <c r="R32755" s="2"/>
      <c r="S32755" s="2"/>
      <c r="T32755" s="2"/>
      <c r="U32755" s="2"/>
      <c r="V32755" s="2"/>
    </row>
    <row r="32756" spans="15:22" x14ac:dyDescent="0.3">
      <c r="O32756" s="2"/>
      <c r="P32756" s="2"/>
      <c r="Q32756" s="2"/>
      <c r="R32756" s="2"/>
      <c r="S32756" s="2"/>
      <c r="T32756" s="2"/>
      <c r="U32756" s="2"/>
      <c r="V32756" s="2"/>
    </row>
    <row r="32757" spans="15:22" x14ac:dyDescent="0.3">
      <c r="O32757" s="2"/>
      <c r="P32757" s="2"/>
      <c r="Q32757" s="2"/>
      <c r="R32757" s="2"/>
      <c r="S32757" s="2"/>
      <c r="T32757" s="2"/>
      <c r="U32757" s="2"/>
      <c r="V32757" s="2"/>
    </row>
    <row r="32758" spans="15:22" x14ac:dyDescent="0.3">
      <c r="O32758" s="2"/>
      <c r="P32758" s="2"/>
      <c r="Q32758" s="2"/>
      <c r="R32758" s="2"/>
      <c r="S32758" s="2"/>
      <c r="T32758" s="2"/>
      <c r="U32758" s="2"/>
      <c r="V32758" s="2"/>
    </row>
    <row r="32759" spans="15:22" x14ac:dyDescent="0.3">
      <c r="O32759" s="2"/>
      <c r="P32759" s="2"/>
      <c r="Q32759" s="2"/>
      <c r="R32759" s="2"/>
      <c r="S32759" s="2"/>
      <c r="T32759" s="2"/>
      <c r="U32759" s="2"/>
      <c r="V32759" s="2"/>
    </row>
    <row r="32760" spans="15:22" x14ac:dyDescent="0.3">
      <c r="O32760" s="2"/>
      <c r="P32760" s="2"/>
      <c r="Q32760" s="2"/>
      <c r="R32760" s="2"/>
      <c r="S32760" s="2"/>
      <c r="T32760" s="2"/>
      <c r="U32760" s="2"/>
      <c r="V32760" s="2"/>
    </row>
    <row r="32761" spans="15:22" x14ac:dyDescent="0.3">
      <c r="O32761" s="2"/>
      <c r="P32761" s="2"/>
      <c r="Q32761" s="2"/>
      <c r="R32761" s="2"/>
      <c r="S32761" s="2"/>
      <c r="T32761" s="2"/>
      <c r="U32761" s="2"/>
      <c r="V32761" s="2"/>
    </row>
    <row r="32762" spans="15:22" x14ac:dyDescent="0.3">
      <c r="O32762" s="2"/>
      <c r="P32762" s="2"/>
      <c r="Q32762" s="2"/>
      <c r="R32762" s="2"/>
      <c r="S32762" s="2"/>
      <c r="T32762" s="2"/>
      <c r="U32762" s="2"/>
      <c r="V32762" s="2"/>
    </row>
    <row r="32763" spans="15:22" x14ac:dyDescent="0.3">
      <c r="O32763" s="2"/>
      <c r="P32763" s="2"/>
      <c r="Q32763" s="2"/>
      <c r="R32763" s="2"/>
      <c r="S32763" s="2"/>
      <c r="T32763" s="2"/>
      <c r="U32763" s="2"/>
      <c r="V32763" s="2"/>
    </row>
    <row r="32764" spans="15:22" x14ac:dyDescent="0.3">
      <c r="O32764" s="2"/>
      <c r="P32764" s="2"/>
      <c r="Q32764" s="2"/>
      <c r="R32764" s="2"/>
      <c r="S32764" s="2"/>
      <c r="T32764" s="2"/>
      <c r="U32764" s="2"/>
      <c r="V32764" s="2"/>
    </row>
    <row r="32765" spans="15:22" x14ac:dyDescent="0.3">
      <c r="O32765" s="2"/>
      <c r="P32765" s="2"/>
      <c r="Q32765" s="2"/>
      <c r="R32765" s="2"/>
      <c r="S32765" s="2"/>
      <c r="T32765" s="2"/>
      <c r="U32765" s="2"/>
      <c r="V32765" s="2"/>
    </row>
    <row r="32766" spans="15:22" x14ac:dyDescent="0.3">
      <c r="O32766" s="2"/>
      <c r="P32766" s="2"/>
      <c r="Q32766" s="2"/>
      <c r="R32766" s="2"/>
      <c r="S32766" s="2"/>
      <c r="T32766" s="2"/>
      <c r="U32766" s="2"/>
      <c r="V32766" s="2"/>
    </row>
    <row r="32767" spans="15:22" x14ac:dyDescent="0.3">
      <c r="O32767" s="2"/>
      <c r="P32767" s="2"/>
      <c r="Q32767" s="2"/>
      <c r="R32767" s="2"/>
      <c r="S32767" s="2"/>
      <c r="T32767" s="2"/>
      <c r="U32767" s="2"/>
      <c r="V32767" s="2"/>
    </row>
    <row r="32768" spans="15:22" x14ac:dyDescent="0.3">
      <c r="O32768" s="2"/>
      <c r="P32768" s="2"/>
      <c r="Q32768" s="2"/>
      <c r="R32768" s="2"/>
      <c r="S32768" s="2"/>
      <c r="T32768" s="2"/>
      <c r="U32768" s="2"/>
      <c r="V32768" s="2"/>
    </row>
    <row r="32769" spans="15:22" x14ac:dyDescent="0.3">
      <c r="O32769" s="2"/>
      <c r="P32769" s="2"/>
      <c r="Q32769" s="2"/>
      <c r="R32769" s="2"/>
      <c r="S32769" s="2"/>
      <c r="T32769" s="2"/>
      <c r="U32769" s="2"/>
      <c r="V32769" s="2"/>
    </row>
    <row r="32770" spans="15:22" x14ac:dyDescent="0.3">
      <c r="O32770" s="2"/>
      <c r="P32770" s="2"/>
      <c r="Q32770" s="2"/>
      <c r="R32770" s="2"/>
      <c r="S32770" s="2"/>
      <c r="T32770" s="2"/>
      <c r="U32770" s="2"/>
      <c r="V32770" s="2"/>
    </row>
    <row r="32771" spans="15:22" x14ac:dyDescent="0.3">
      <c r="O32771" s="2"/>
      <c r="P32771" s="2"/>
      <c r="Q32771" s="2"/>
      <c r="R32771" s="2"/>
      <c r="S32771" s="2"/>
      <c r="T32771" s="2"/>
      <c r="U32771" s="2"/>
      <c r="V32771" s="2"/>
    </row>
    <row r="32772" spans="15:22" x14ac:dyDescent="0.3">
      <c r="O32772" s="2"/>
      <c r="P32772" s="2"/>
      <c r="Q32772" s="2"/>
      <c r="R32772" s="2"/>
      <c r="S32772" s="2"/>
      <c r="T32772" s="2"/>
      <c r="U32772" s="2"/>
      <c r="V32772" s="2"/>
    </row>
    <row r="32773" spans="15:22" x14ac:dyDescent="0.3">
      <c r="O32773" s="2"/>
      <c r="P32773" s="2"/>
      <c r="Q32773" s="2"/>
      <c r="R32773" s="2"/>
      <c r="S32773" s="2"/>
      <c r="T32773" s="2"/>
      <c r="U32773" s="2"/>
      <c r="V32773" s="2"/>
    </row>
    <row r="32774" spans="15:22" x14ac:dyDescent="0.3">
      <c r="O32774" s="2"/>
      <c r="P32774" s="2"/>
      <c r="Q32774" s="2"/>
      <c r="R32774" s="2"/>
      <c r="S32774" s="2"/>
      <c r="T32774" s="2"/>
      <c r="U32774" s="2"/>
      <c r="V32774" s="2"/>
    </row>
    <row r="32775" spans="15:22" x14ac:dyDescent="0.3">
      <c r="O32775" s="2"/>
      <c r="P32775" s="2"/>
      <c r="Q32775" s="2"/>
      <c r="R32775" s="2"/>
      <c r="S32775" s="2"/>
      <c r="T32775" s="2"/>
      <c r="U32775" s="2"/>
      <c r="V32775" s="2"/>
    </row>
    <row r="32776" spans="15:22" x14ac:dyDescent="0.3">
      <c r="O32776" s="2"/>
      <c r="P32776" s="2"/>
      <c r="Q32776" s="2"/>
      <c r="R32776" s="2"/>
      <c r="S32776" s="2"/>
      <c r="T32776" s="2"/>
      <c r="U32776" s="2"/>
      <c r="V32776" s="2"/>
    </row>
    <row r="32777" spans="15:22" x14ac:dyDescent="0.3">
      <c r="O32777" s="2"/>
      <c r="P32777" s="2"/>
      <c r="Q32777" s="2"/>
      <c r="R32777" s="2"/>
      <c r="S32777" s="2"/>
      <c r="T32777" s="2"/>
      <c r="U32777" s="2"/>
      <c r="V32777" s="2"/>
    </row>
    <row r="32778" spans="15:22" x14ac:dyDescent="0.3">
      <c r="O32778" s="2"/>
      <c r="P32778" s="2"/>
      <c r="Q32778" s="2"/>
      <c r="R32778" s="2"/>
      <c r="S32778" s="2"/>
      <c r="T32778" s="2"/>
      <c r="U32778" s="2"/>
      <c r="V32778" s="2"/>
    </row>
    <row r="32779" spans="15:22" x14ac:dyDescent="0.3">
      <c r="O32779" s="2"/>
      <c r="P32779" s="2"/>
      <c r="Q32779" s="2"/>
      <c r="R32779" s="2"/>
      <c r="S32779" s="2"/>
      <c r="T32779" s="2"/>
      <c r="U32779" s="2"/>
      <c r="V32779" s="2"/>
    </row>
    <row r="32780" spans="15:22" x14ac:dyDescent="0.3">
      <c r="O32780" s="2"/>
      <c r="P32780" s="2"/>
      <c r="Q32780" s="2"/>
      <c r="R32780" s="2"/>
      <c r="S32780" s="2"/>
      <c r="T32780" s="2"/>
      <c r="U32780" s="2"/>
      <c r="V32780" s="2"/>
    </row>
    <row r="32781" spans="15:22" x14ac:dyDescent="0.3">
      <c r="O32781" s="2"/>
      <c r="P32781" s="2"/>
      <c r="Q32781" s="2"/>
      <c r="R32781" s="2"/>
      <c r="S32781" s="2"/>
      <c r="T32781" s="2"/>
      <c r="U32781" s="2"/>
      <c r="V32781" s="2"/>
    </row>
    <row r="32782" spans="15:22" x14ac:dyDescent="0.3">
      <c r="O32782" s="2"/>
      <c r="P32782" s="2"/>
      <c r="Q32782" s="2"/>
      <c r="R32782" s="2"/>
      <c r="S32782" s="2"/>
      <c r="T32782" s="2"/>
      <c r="U32782" s="2"/>
      <c r="V32782" s="2"/>
    </row>
    <row r="32783" spans="15:22" x14ac:dyDescent="0.3">
      <c r="O32783" s="2"/>
      <c r="P32783" s="2"/>
      <c r="Q32783" s="2"/>
      <c r="R32783" s="2"/>
      <c r="S32783" s="2"/>
      <c r="T32783" s="2"/>
      <c r="U32783" s="2"/>
      <c r="V32783" s="2"/>
    </row>
    <row r="32784" spans="15:22" x14ac:dyDescent="0.3">
      <c r="O32784" s="2"/>
      <c r="P32784" s="2"/>
      <c r="Q32784" s="2"/>
      <c r="R32784" s="2"/>
      <c r="S32784" s="2"/>
      <c r="T32784" s="2"/>
      <c r="U32784" s="2"/>
      <c r="V32784" s="2"/>
    </row>
    <row r="32785" spans="15:22" x14ac:dyDescent="0.3">
      <c r="O32785" s="2"/>
      <c r="P32785" s="2"/>
      <c r="Q32785" s="2"/>
      <c r="R32785" s="2"/>
      <c r="S32785" s="2"/>
      <c r="T32785" s="2"/>
      <c r="U32785" s="2"/>
      <c r="V32785" s="2"/>
    </row>
    <row r="32786" spans="15:22" x14ac:dyDescent="0.3">
      <c r="O32786" s="2"/>
      <c r="P32786" s="2"/>
      <c r="Q32786" s="2"/>
      <c r="R32786" s="2"/>
      <c r="S32786" s="2"/>
      <c r="T32786" s="2"/>
      <c r="U32786" s="2"/>
      <c r="V32786" s="2"/>
    </row>
    <row r="32787" spans="15:22" x14ac:dyDescent="0.3">
      <c r="O32787" s="2"/>
      <c r="P32787" s="2"/>
      <c r="Q32787" s="2"/>
      <c r="R32787" s="2"/>
      <c r="S32787" s="2"/>
      <c r="T32787" s="2"/>
      <c r="U32787" s="2"/>
      <c r="V32787" s="2"/>
    </row>
    <row r="32788" spans="15:22" x14ac:dyDescent="0.3">
      <c r="O32788" s="2"/>
      <c r="P32788" s="2"/>
      <c r="Q32788" s="2"/>
      <c r="R32788" s="2"/>
      <c r="S32788" s="2"/>
      <c r="T32788" s="2"/>
      <c r="U32788" s="2"/>
      <c r="V32788" s="2"/>
    </row>
    <row r="32789" spans="15:22" x14ac:dyDescent="0.3">
      <c r="O32789" s="2"/>
      <c r="P32789" s="2"/>
      <c r="Q32789" s="2"/>
      <c r="R32789" s="2"/>
      <c r="S32789" s="2"/>
      <c r="T32789" s="2"/>
      <c r="U32789" s="2"/>
      <c r="V32789" s="2"/>
    </row>
    <row r="32790" spans="15:22" x14ac:dyDescent="0.3">
      <c r="O32790" s="2"/>
      <c r="P32790" s="2"/>
      <c r="Q32790" s="2"/>
      <c r="R32790" s="2"/>
      <c r="S32790" s="2"/>
      <c r="T32790" s="2"/>
      <c r="U32790" s="2"/>
      <c r="V32790" s="2"/>
    </row>
    <row r="32791" spans="15:22" x14ac:dyDescent="0.3">
      <c r="O32791" s="2"/>
      <c r="P32791" s="2"/>
      <c r="Q32791" s="2"/>
      <c r="R32791" s="2"/>
      <c r="S32791" s="2"/>
      <c r="T32791" s="2"/>
      <c r="U32791" s="2"/>
      <c r="V32791" s="2"/>
    </row>
    <row r="32792" spans="15:22" x14ac:dyDescent="0.3">
      <c r="O32792" s="2"/>
      <c r="P32792" s="2"/>
      <c r="Q32792" s="2"/>
      <c r="R32792" s="2"/>
      <c r="S32792" s="2"/>
      <c r="T32792" s="2"/>
      <c r="U32792" s="2"/>
      <c r="V32792" s="2"/>
    </row>
    <row r="32793" spans="15:22" x14ac:dyDescent="0.3">
      <c r="O32793" s="2"/>
      <c r="P32793" s="2"/>
      <c r="Q32793" s="2"/>
      <c r="R32793" s="2"/>
      <c r="S32793" s="2"/>
      <c r="T32793" s="2"/>
      <c r="U32793" s="2"/>
      <c r="V32793" s="2"/>
    </row>
    <row r="32794" spans="15:22" x14ac:dyDescent="0.3">
      <c r="O32794" s="2"/>
      <c r="P32794" s="2"/>
      <c r="Q32794" s="2"/>
      <c r="R32794" s="2"/>
      <c r="S32794" s="2"/>
      <c r="T32794" s="2"/>
      <c r="U32794" s="2"/>
      <c r="V32794" s="2"/>
    </row>
    <row r="32795" spans="15:22" x14ac:dyDescent="0.3">
      <c r="O32795" s="2"/>
      <c r="P32795" s="2"/>
      <c r="Q32795" s="2"/>
      <c r="R32795" s="2"/>
      <c r="S32795" s="2"/>
      <c r="T32795" s="2"/>
      <c r="U32795" s="2"/>
      <c r="V32795" s="2"/>
    </row>
    <row r="32796" spans="15:22" x14ac:dyDescent="0.3">
      <c r="O32796" s="2"/>
      <c r="P32796" s="2"/>
      <c r="Q32796" s="2"/>
      <c r="R32796" s="2"/>
      <c r="S32796" s="2"/>
      <c r="T32796" s="2"/>
      <c r="U32796" s="2"/>
      <c r="V32796" s="2"/>
    </row>
    <row r="32797" spans="15:22" x14ac:dyDescent="0.3">
      <c r="O32797" s="2"/>
      <c r="P32797" s="2"/>
      <c r="Q32797" s="2"/>
      <c r="R32797" s="2"/>
      <c r="S32797" s="2"/>
      <c r="T32797" s="2"/>
      <c r="U32797" s="2"/>
      <c r="V32797" s="2"/>
    </row>
    <row r="32798" spans="15:22" x14ac:dyDescent="0.3">
      <c r="O32798" s="2"/>
      <c r="P32798" s="2"/>
      <c r="Q32798" s="2"/>
      <c r="R32798" s="2"/>
      <c r="S32798" s="2"/>
      <c r="T32798" s="2"/>
      <c r="U32798" s="2"/>
      <c r="V32798" s="2"/>
    </row>
    <row r="32799" spans="15:22" x14ac:dyDescent="0.3">
      <c r="O32799" s="2"/>
      <c r="P32799" s="2"/>
      <c r="Q32799" s="2"/>
      <c r="R32799" s="2"/>
      <c r="S32799" s="2"/>
      <c r="T32799" s="2"/>
      <c r="U32799" s="2"/>
      <c r="V32799" s="2"/>
    </row>
    <row r="32800" spans="15:22" x14ac:dyDescent="0.3">
      <c r="O32800" s="2"/>
      <c r="P32800" s="2"/>
      <c r="Q32800" s="2"/>
      <c r="R32800" s="2"/>
      <c r="S32800" s="2"/>
      <c r="T32800" s="2"/>
      <c r="U32800" s="2"/>
      <c r="V32800" s="2"/>
    </row>
    <row r="32801" spans="15:22" x14ac:dyDescent="0.3">
      <c r="O32801" s="2"/>
      <c r="P32801" s="2"/>
      <c r="Q32801" s="2"/>
      <c r="R32801" s="2"/>
      <c r="S32801" s="2"/>
      <c r="T32801" s="2"/>
      <c r="U32801" s="2"/>
      <c r="V32801" s="2"/>
    </row>
    <row r="32802" spans="15:22" x14ac:dyDescent="0.3">
      <c r="O32802" s="2"/>
      <c r="P32802" s="2"/>
      <c r="Q32802" s="2"/>
      <c r="R32802" s="2"/>
      <c r="S32802" s="2"/>
      <c r="T32802" s="2"/>
      <c r="U32802" s="2"/>
      <c r="V32802" s="2"/>
    </row>
    <row r="32803" spans="15:22" x14ac:dyDescent="0.3">
      <c r="O32803" s="2"/>
      <c r="P32803" s="2"/>
      <c r="Q32803" s="2"/>
      <c r="R32803" s="2"/>
      <c r="S32803" s="2"/>
      <c r="T32803" s="2"/>
      <c r="U32803" s="2"/>
      <c r="V32803" s="2"/>
    </row>
    <row r="32804" spans="15:22" x14ac:dyDescent="0.3">
      <c r="O32804" s="2"/>
      <c r="P32804" s="2"/>
      <c r="Q32804" s="2"/>
      <c r="R32804" s="2"/>
      <c r="S32804" s="2"/>
      <c r="T32804" s="2"/>
      <c r="U32804" s="2"/>
      <c r="V32804" s="2"/>
    </row>
    <row r="32805" spans="15:22" x14ac:dyDescent="0.3">
      <c r="O32805" s="2"/>
      <c r="P32805" s="2"/>
      <c r="Q32805" s="2"/>
      <c r="R32805" s="2"/>
      <c r="S32805" s="2"/>
      <c r="T32805" s="2"/>
      <c r="U32805" s="2"/>
      <c r="V32805" s="2"/>
    </row>
    <row r="32806" spans="15:22" x14ac:dyDescent="0.3">
      <c r="O32806" s="2"/>
      <c r="P32806" s="2"/>
      <c r="Q32806" s="2"/>
      <c r="R32806" s="2"/>
      <c r="S32806" s="2"/>
      <c r="T32806" s="2"/>
      <c r="U32806" s="2"/>
      <c r="V32806" s="2"/>
    </row>
    <row r="32807" spans="15:22" x14ac:dyDescent="0.3">
      <c r="O32807" s="2"/>
      <c r="P32807" s="2"/>
      <c r="Q32807" s="2"/>
      <c r="R32807" s="2"/>
      <c r="S32807" s="2"/>
      <c r="T32807" s="2"/>
      <c r="U32807" s="2"/>
      <c r="V32807" s="2"/>
    </row>
    <row r="32808" spans="15:22" x14ac:dyDescent="0.3">
      <c r="O32808" s="2"/>
      <c r="P32808" s="2"/>
      <c r="Q32808" s="2"/>
      <c r="R32808" s="2"/>
      <c r="S32808" s="2"/>
      <c r="T32808" s="2"/>
      <c r="U32808" s="2"/>
      <c r="V32808" s="2"/>
    </row>
    <row r="32809" spans="15:22" x14ac:dyDescent="0.3">
      <c r="O32809" s="2"/>
      <c r="P32809" s="2"/>
      <c r="Q32809" s="2"/>
      <c r="R32809" s="2"/>
      <c r="S32809" s="2"/>
      <c r="T32809" s="2"/>
      <c r="U32809" s="2"/>
      <c r="V32809" s="2"/>
    </row>
    <row r="32810" spans="15:22" x14ac:dyDescent="0.3">
      <c r="O32810" s="2"/>
      <c r="P32810" s="2"/>
      <c r="Q32810" s="2"/>
      <c r="R32810" s="2"/>
      <c r="S32810" s="2"/>
      <c r="T32810" s="2"/>
      <c r="U32810" s="2"/>
      <c r="V32810" s="2"/>
    </row>
    <row r="32811" spans="15:22" x14ac:dyDescent="0.3">
      <c r="O32811" s="2"/>
      <c r="P32811" s="2"/>
      <c r="Q32811" s="2"/>
      <c r="R32811" s="2"/>
      <c r="S32811" s="2"/>
      <c r="T32811" s="2"/>
      <c r="U32811" s="2"/>
      <c r="V32811" s="2"/>
    </row>
    <row r="32812" spans="15:22" x14ac:dyDescent="0.3">
      <c r="O32812" s="2"/>
      <c r="P32812" s="2"/>
      <c r="Q32812" s="2"/>
      <c r="R32812" s="2"/>
      <c r="S32812" s="2"/>
      <c r="T32812" s="2"/>
      <c r="U32812" s="2"/>
      <c r="V32812" s="2"/>
    </row>
    <row r="32813" spans="15:22" x14ac:dyDescent="0.3">
      <c r="O32813" s="2"/>
      <c r="P32813" s="2"/>
      <c r="Q32813" s="2"/>
      <c r="R32813" s="2"/>
      <c r="S32813" s="2"/>
      <c r="T32813" s="2"/>
      <c r="U32813" s="2"/>
      <c r="V32813" s="2"/>
    </row>
    <row r="32814" spans="15:22" x14ac:dyDescent="0.3">
      <c r="O32814" s="2"/>
      <c r="P32814" s="2"/>
      <c r="Q32814" s="2"/>
      <c r="R32814" s="2"/>
      <c r="S32814" s="2"/>
      <c r="T32814" s="2"/>
      <c r="U32814" s="2"/>
      <c r="V32814" s="2"/>
    </row>
    <row r="32815" spans="15:22" x14ac:dyDescent="0.3">
      <c r="O32815" s="2"/>
      <c r="P32815" s="2"/>
      <c r="Q32815" s="2"/>
      <c r="R32815" s="2"/>
      <c r="S32815" s="2"/>
      <c r="T32815" s="2"/>
      <c r="U32815" s="2"/>
      <c r="V32815" s="2"/>
    </row>
    <row r="32816" spans="15:22" x14ac:dyDescent="0.3">
      <c r="O32816" s="2"/>
      <c r="P32816" s="2"/>
      <c r="Q32816" s="2"/>
      <c r="R32816" s="2"/>
      <c r="S32816" s="2"/>
      <c r="T32816" s="2"/>
      <c r="U32816" s="2"/>
      <c r="V32816" s="2"/>
    </row>
    <row r="32817" spans="15:22" x14ac:dyDescent="0.3">
      <c r="O32817" s="2"/>
      <c r="P32817" s="2"/>
      <c r="Q32817" s="2"/>
      <c r="R32817" s="2"/>
      <c r="S32817" s="2"/>
      <c r="T32817" s="2"/>
      <c r="U32817" s="2"/>
      <c r="V32817" s="2"/>
    </row>
    <row r="32818" spans="15:22" x14ac:dyDescent="0.3">
      <c r="O32818" s="2"/>
      <c r="P32818" s="2"/>
      <c r="Q32818" s="2"/>
      <c r="R32818" s="2"/>
      <c r="S32818" s="2"/>
      <c r="T32818" s="2"/>
      <c r="U32818" s="2"/>
      <c r="V32818" s="2"/>
    </row>
    <row r="32819" spans="15:22" x14ac:dyDescent="0.3">
      <c r="O32819" s="2"/>
      <c r="P32819" s="2"/>
      <c r="Q32819" s="2"/>
      <c r="R32819" s="2"/>
      <c r="S32819" s="2"/>
      <c r="T32819" s="2"/>
      <c r="U32819" s="2"/>
      <c r="V32819" s="2"/>
    </row>
    <row r="32820" spans="15:22" x14ac:dyDescent="0.3">
      <c r="O32820" s="2"/>
      <c r="P32820" s="2"/>
      <c r="Q32820" s="2"/>
      <c r="R32820" s="2"/>
      <c r="S32820" s="2"/>
      <c r="T32820" s="2"/>
      <c r="U32820" s="2"/>
      <c r="V32820" s="2"/>
    </row>
    <row r="32821" spans="15:22" x14ac:dyDescent="0.3">
      <c r="O32821" s="2"/>
      <c r="P32821" s="2"/>
      <c r="Q32821" s="2"/>
      <c r="R32821" s="2"/>
      <c r="S32821" s="2"/>
      <c r="T32821" s="2"/>
      <c r="U32821" s="2"/>
      <c r="V32821" s="2"/>
    </row>
    <row r="32822" spans="15:22" x14ac:dyDescent="0.3">
      <c r="O32822" s="2"/>
      <c r="P32822" s="2"/>
      <c r="Q32822" s="2"/>
      <c r="R32822" s="2"/>
      <c r="S32822" s="2"/>
      <c r="T32822" s="2"/>
      <c r="U32822" s="2"/>
      <c r="V32822" s="2"/>
    </row>
    <row r="32823" spans="15:22" x14ac:dyDescent="0.3">
      <c r="O32823" s="2"/>
      <c r="P32823" s="2"/>
      <c r="Q32823" s="2"/>
      <c r="R32823" s="2"/>
      <c r="S32823" s="2"/>
      <c r="T32823" s="2"/>
      <c r="U32823" s="2"/>
      <c r="V32823" s="2"/>
    </row>
    <row r="32824" spans="15:22" x14ac:dyDescent="0.3">
      <c r="O32824" s="2"/>
      <c r="P32824" s="2"/>
      <c r="Q32824" s="2"/>
      <c r="R32824" s="2"/>
      <c r="S32824" s="2"/>
      <c r="T32824" s="2"/>
      <c r="U32824" s="2"/>
      <c r="V32824" s="2"/>
    </row>
    <row r="32825" spans="15:22" x14ac:dyDescent="0.3">
      <c r="O32825" s="2"/>
      <c r="P32825" s="2"/>
      <c r="Q32825" s="2"/>
      <c r="R32825" s="2"/>
      <c r="S32825" s="2"/>
      <c r="T32825" s="2"/>
      <c r="U32825" s="2"/>
      <c r="V32825" s="2"/>
    </row>
    <row r="32826" spans="15:22" x14ac:dyDescent="0.3">
      <c r="O32826" s="2"/>
      <c r="P32826" s="2"/>
      <c r="Q32826" s="2"/>
      <c r="R32826" s="2"/>
      <c r="S32826" s="2"/>
      <c r="T32826" s="2"/>
      <c r="U32826" s="2"/>
      <c r="V32826" s="2"/>
    </row>
    <row r="32827" spans="15:22" x14ac:dyDescent="0.3">
      <c r="O32827" s="2"/>
      <c r="P32827" s="2"/>
      <c r="Q32827" s="2"/>
      <c r="R32827" s="2"/>
      <c r="S32827" s="2"/>
      <c r="T32827" s="2"/>
      <c r="U32827" s="2"/>
      <c r="V32827" s="2"/>
    </row>
    <row r="32828" spans="15:22" x14ac:dyDescent="0.3">
      <c r="O32828" s="2"/>
      <c r="P32828" s="2"/>
      <c r="Q32828" s="2"/>
      <c r="R32828" s="2"/>
      <c r="S32828" s="2"/>
      <c r="T32828" s="2"/>
      <c r="U32828" s="2"/>
      <c r="V32828" s="2"/>
    </row>
    <row r="32829" spans="15:22" x14ac:dyDescent="0.3">
      <c r="O32829" s="2"/>
      <c r="P32829" s="2"/>
      <c r="Q32829" s="2"/>
      <c r="R32829" s="2"/>
      <c r="S32829" s="2"/>
      <c r="T32829" s="2"/>
      <c r="U32829" s="2"/>
      <c r="V32829" s="2"/>
    </row>
    <row r="32830" spans="15:22" x14ac:dyDescent="0.3">
      <c r="O32830" s="2"/>
      <c r="P32830" s="2"/>
      <c r="Q32830" s="2"/>
      <c r="R32830" s="2"/>
      <c r="S32830" s="2"/>
      <c r="T32830" s="2"/>
      <c r="U32830" s="2"/>
      <c r="V32830" s="2"/>
    </row>
    <row r="32831" spans="15:22" x14ac:dyDescent="0.3">
      <c r="O32831" s="2"/>
      <c r="P32831" s="2"/>
      <c r="Q32831" s="2"/>
      <c r="R32831" s="2"/>
      <c r="S32831" s="2"/>
      <c r="T32831" s="2"/>
      <c r="U32831" s="2"/>
      <c r="V32831" s="2"/>
    </row>
    <row r="32832" spans="15:22" x14ac:dyDescent="0.3">
      <c r="O32832" s="2"/>
      <c r="P32832" s="2"/>
      <c r="Q32832" s="2"/>
      <c r="R32832" s="2"/>
      <c r="S32832" s="2"/>
      <c r="T32832" s="2"/>
      <c r="U32832" s="2"/>
      <c r="V32832" s="2"/>
    </row>
    <row r="32833" spans="15:22" x14ac:dyDescent="0.3">
      <c r="O32833" s="2"/>
      <c r="P32833" s="2"/>
      <c r="Q32833" s="2"/>
      <c r="R32833" s="2"/>
      <c r="S32833" s="2"/>
      <c r="T32833" s="2"/>
      <c r="U32833" s="2"/>
      <c r="V32833" s="2"/>
    </row>
    <row r="32834" spans="15:22" x14ac:dyDescent="0.3">
      <c r="O32834" s="2"/>
      <c r="P32834" s="2"/>
      <c r="Q32834" s="2"/>
      <c r="R32834" s="2"/>
      <c r="S32834" s="2"/>
      <c r="T32834" s="2"/>
      <c r="U32834" s="2"/>
      <c r="V32834" s="2"/>
    </row>
    <row r="32835" spans="15:22" x14ac:dyDescent="0.3">
      <c r="O32835" s="2"/>
      <c r="P32835" s="2"/>
      <c r="Q32835" s="2"/>
      <c r="R32835" s="2"/>
      <c r="S32835" s="2"/>
      <c r="T32835" s="2"/>
      <c r="U32835" s="2"/>
      <c r="V32835" s="2"/>
    </row>
    <row r="32836" spans="15:22" x14ac:dyDescent="0.3">
      <c r="O32836" s="2"/>
      <c r="P32836" s="2"/>
      <c r="Q32836" s="2"/>
      <c r="R32836" s="2"/>
      <c r="S32836" s="2"/>
      <c r="T32836" s="2"/>
      <c r="U32836" s="2"/>
      <c r="V32836" s="2"/>
    </row>
    <row r="32837" spans="15:22" x14ac:dyDescent="0.3">
      <c r="O32837" s="2"/>
      <c r="P32837" s="2"/>
      <c r="Q32837" s="2"/>
      <c r="R32837" s="2"/>
      <c r="S32837" s="2"/>
      <c r="T32837" s="2"/>
      <c r="U32837" s="2"/>
      <c r="V32837" s="2"/>
    </row>
    <row r="32838" spans="15:22" x14ac:dyDescent="0.3">
      <c r="O32838" s="2"/>
      <c r="P32838" s="2"/>
      <c r="Q32838" s="2"/>
      <c r="R32838" s="2"/>
      <c r="S32838" s="2"/>
      <c r="T32838" s="2"/>
      <c r="U32838" s="2"/>
      <c r="V32838" s="2"/>
    </row>
    <row r="32839" spans="15:22" x14ac:dyDescent="0.3">
      <c r="O32839" s="2"/>
      <c r="P32839" s="2"/>
      <c r="Q32839" s="2"/>
      <c r="R32839" s="2"/>
      <c r="S32839" s="2"/>
      <c r="T32839" s="2"/>
      <c r="U32839" s="2"/>
      <c r="V32839" s="2"/>
    </row>
    <row r="32840" spans="15:22" x14ac:dyDescent="0.3">
      <c r="O32840" s="2"/>
      <c r="P32840" s="2"/>
      <c r="Q32840" s="2"/>
      <c r="R32840" s="2"/>
      <c r="S32840" s="2"/>
      <c r="T32840" s="2"/>
      <c r="U32840" s="2"/>
      <c r="V32840" s="2"/>
    </row>
    <row r="32841" spans="15:22" x14ac:dyDescent="0.3">
      <c r="O32841" s="2"/>
      <c r="P32841" s="2"/>
      <c r="Q32841" s="2"/>
      <c r="R32841" s="2"/>
      <c r="S32841" s="2"/>
      <c r="T32841" s="2"/>
      <c r="U32841" s="2"/>
      <c r="V32841" s="2"/>
    </row>
    <row r="32842" spans="15:22" x14ac:dyDescent="0.3">
      <c r="O32842" s="2"/>
      <c r="P32842" s="2"/>
      <c r="Q32842" s="2"/>
      <c r="R32842" s="2"/>
      <c r="S32842" s="2"/>
      <c r="T32842" s="2"/>
      <c r="U32842" s="2"/>
      <c r="V32842" s="2"/>
    </row>
    <row r="32843" spans="15:22" x14ac:dyDescent="0.3">
      <c r="O32843" s="2"/>
      <c r="P32843" s="2"/>
      <c r="Q32843" s="2"/>
      <c r="R32843" s="2"/>
      <c r="S32843" s="2"/>
      <c r="T32843" s="2"/>
      <c r="U32843" s="2"/>
      <c r="V32843" s="2"/>
    </row>
    <row r="32844" spans="15:22" x14ac:dyDescent="0.3">
      <c r="O32844" s="2"/>
      <c r="P32844" s="2"/>
      <c r="Q32844" s="2"/>
      <c r="R32844" s="2"/>
      <c r="S32844" s="2"/>
      <c r="T32844" s="2"/>
      <c r="U32844" s="2"/>
      <c r="V32844" s="2"/>
    </row>
    <row r="32845" spans="15:22" x14ac:dyDescent="0.3">
      <c r="O32845" s="2"/>
      <c r="P32845" s="2"/>
      <c r="Q32845" s="2"/>
      <c r="R32845" s="2"/>
      <c r="S32845" s="2"/>
      <c r="T32845" s="2"/>
      <c r="U32845" s="2"/>
      <c r="V32845" s="2"/>
    </row>
    <row r="32846" spans="15:22" x14ac:dyDescent="0.3">
      <c r="O32846" s="2"/>
      <c r="P32846" s="2"/>
      <c r="Q32846" s="2"/>
      <c r="R32846" s="2"/>
      <c r="S32846" s="2"/>
      <c r="T32846" s="2"/>
      <c r="U32846" s="2"/>
      <c r="V32846" s="2"/>
    </row>
    <row r="32847" spans="15:22" x14ac:dyDescent="0.3">
      <c r="O32847" s="2"/>
      <c r="P32847" s="2"/>
      <c r="Q32847" s="2"/>
      <c r="R32847" s="2"/>
      <c r="S32847" s="2"/>
      <c r="T32847" s="2"/>
      <c r="U32847" s="2"/>
      <c r="V32847" s="2"/>
    </row>
    <row r="32848" spans="15:22" x14ac:dyDescent="0.3">
      <c r="O32848" s="2"/>
      <c r="P32848" s="2"/>
      <c r="Q32848" s="2"/>
      <c r="R32848" s="2"/>
      <c r="S32848" s="2"/>
      <c r="T32848" s="2"/>
      <c r="U32848" s="2"/>
      <c r="V32848" s="2"/>
    </row>
    <row r="32849" spans="15:22" x14ac:dyDescent="0.3">
      <c r="O32849" s="2"/>
      <c r="P32849" s="2"/>
      <c r="Q32849" s="2"/>
      <c r="R32849" s="2"/>
      <c r="S32849" s="2"/>
      <c r="T32849" s="2"/>
      <c r="U32849" s="2"/>
      <c r="V32849" s="2"/>
    </row>
    <row r="32850" spans="15:22" x14ac:dyDescent="0.3">
      <c r="O32850" s="2"/>
      <c r="P32850" s="2"/>
      <c r="Q32850" s="2"/>
      <c r="R32850" s="2"/>
      <c r="S32850" s="2"/>
      <c r="T32850" s="2"/>
      <c r="U32850" s="2"/>
      <c r="V32850" s="2"/>
    </row>
    <row r="32851" spans="15:22" x14ac:dyDescent="0.3">
      <c r="O32851" s="2"/>
      <c r="P32851" s="2"/>
      <c r="Q32851" s="2"/>
      <c r="R32851" s="2"/>
      <c r="S32851" s="2"/>
      <c r="T32851" s="2"/>
      <c r="U32851" s="2"/>
      <c r="V32851" s="2"/>
    </row>
    <row r="32852" spans="15:22" x14ac:dyDescent="0.3">
      <c r="O32852" s="2"/>
      <c r="P32852" s="2"/>
      <c r="Q32852" s="2"/>
      <c r="R32852" s="2"/>
      <c r="S32852" s="2"/>
      <c r="T32852" s="2"/>
      <c r="U32852" s="2"/>
      <c r="V32852" s="2"/>
    </row>
    <row r="32853" spans="15:22" x14ac:dyDescent="0.3">
      <c r="O32853" s="2"/>
      <c r="P32853" s="2"/>
      <c r="Q32853" s="2"/>
      <c r="R32853" s="2"/>
      <c r="S32853" s="2"/>
      <c r="T32853" s="2"/>
      <c r="U32853" s="2"/>
      <c r="V32853" s="2"/>
    </row>
    <row r="32854" spans="15:22" x14ac:dyDescent="0.3">
      <c r="O32854" s="2"/>
      <c r="P32854" s="2"/>
      <c r="Q32854" s="2"/>
      <c r="R32854" s="2"/>
      <c r="S32854" s="2"/>
      <c r="T32854" s="2"/>
      <c r="U32854" s="2"/>
      <c r="V32854" s="2"/>
    </row>
    <row r="32855" spans="15:22" x14ac:dyDescent="0.3">
      <c r="O32855" s="2"/>
      <c r="P32855" s="2"/>
      <c r="Q32855" s="2"/>
      <c r="R32855" s="2"/>
      <c r="S32855" s="2"/>
      <c r="T32855" s="2"/>
      <c r="U32855" s="2"/>
      <c r="V32855" s="2"/>
    </row>
    <row r="32856" spans="15:22" x14ac:dyDescent="0.3">
      <c r="O32856" s="2"/>
      <c r="P32856" s="2"/>
      <c r="Q32856" s="2"/>
      <c r="R32856" s="2"/>
      <c r="S32856" s="2"/>
      <c r="T32856" s="2"/>
      <c r="U32856" s="2"/>
      <c r="V32856" s="2"/>
    </row>
    <row r="32857" spans="15:22" x14ac:dyDescent="0.3">
      <c r="O32857" s="2"/>
      <c r="P32857" s="2"/>
      <c r="Q32857" s="2"/>
      <c r="R32857" s="2"/>
      <c r="S32857" s="2"/>
      <c r="T32857" s="2"/>
      <c r="U32857" s="2"/>
      <c r="V32857" s="2"/>
    </row>
    <row r="32858" spans="15:22" x14ac:dyDescent="0.3">
      <c r="O32858" s="2"/>
      <c r="P32858" s="2"/>
      <c r="Q32858" s="2"/>
      <c r="R32858" s="2"/>
      <c r="S32858" s="2"/>
      <c r="T32858" s="2"/>
      <c r="U32858" s="2"/>
      <c r="V32858" s="2"/>
    </row>
    <row r="32859" spans="15:22" x14ac:dyDescent="0.3">
      <c r="O32859" s="2"/>
      <c r="P32859" s="2"/>
      <c r="Q32859" s="2"/>
      <c r="R32859" s="2"/>
      <c r="S32859" s="2"/>
      <c r="T32859" s="2"/>
      <c r="U32859" s="2"/>
      <c r="V32859" s="2"/>
    </row>
    <row r="32860" spans="15:22" x14ac:dyDescent="0.3">
      <c r="O32860" s="2"/>
      <c r="P32860" s="2"/>
      <c r="Q32860" s="2"/>
      <c r="R32860" s="2"/>
      <c r="S32860" s="2"/>
      <c r="T32860" s="2"/>
      <c r="U32860" s="2"/>
      <c r="V32860" s="2"/>
    </row>
    <row r="32861" spans="15:22" x14ac:dyDescent="0.3">
      <c r="O32861" s="2"/>
      <c r="P32861" s="2"/>
      <c r="Q32861" s="2"/>
      <c r="R32861" s="2"/>
      <c r="S32861" s="2"/>
      <c r="T32861" s="2"/>
      <c r="U32861" s="2"/>
      <c r="V32861" s="2"/>
    </row>
    <row r="32862" spans="15:22" x14ac:dyDescent="0.3">
      <c r="O32862" s="2"/>
      <c r="P32862" s="2"/>
      <c r="Q32862" s="2"/>
      <c r="R32862" s="2"/>
      <c r="S32862" s="2"/>
      <c r="T32862" s="2"/>
      <c r="U32862" s="2"/>
      <c r="V32862" s="2"/>
    </row>
    <row r="32863" spans="15:22" x14ac:dyDescent="0.3">
      <c r="O32863" s="2"/>
      <c r="P32863" s="2"/>
      <c r="Q32863" s="2"/>
      <c r="R32863" s="2"/>
      <c r="S32863" s="2"/>
      <c r="T32863" s="2"/>
      <c r="U32863" s="2"/>
      <c r="V32863" s="2"/>
    </row>
    <row r="32864" spans="15:22" x14ac:dyDescent="0.3">
      <c r="O32864" s="2"/>
      <c r="P32864" s="2"/>
      <c r="Q32864" s="2"/>
      <c r="R32864" s="2"/>
      <c r="S32864" s="2"/>
      <c r="T32864" s="2"/>
      <c r="U32864" s="2"/>
      <c r="V32864" s="2"/>
    </row>
    <row r="32865" spans="15:22" x14ac:dyDescent="0.3">
      <c r="O32865" s="2"/>
      <c r="P32865" s="2"/>
      <c r="Q32865" s="2"/>
      <c r="R32865" s="2"/>
      <c r="S32865" s="2"/>
      <c r="T32865" s="2"/>
      <c r="U32865" s="2"/>
      <c r="V32865" s="2"/>
    </row>
    <row r="32866" spans="15:22" x14ac:dyDescent="0.3">
      <c r="O32866" s="2"/>
      <c r="P32866" s="2"/>
      <c r="Q32866" s="2"/>
      <c r="R32866" s="2"/>
      <c r="S32866" s="2"/>
      <c r="T32866" s="2"/>
      <c r="U32866" s="2"/>
      <c r="V32866" s="2"/>
    </row>
    <row r="32867" spans="15:22" x14ac:dyDescent="0.3">
      <c r="O32867" s="2"/>
      <c r="P32867" s="2"/>
      <c r="Q32867" s="2"/>
      <c r="R32867" s="2"/>
      <c r="S32867" s="2"/>
      <c r="T32867" s="2"/>
      <c r="U32867" s="2"/>
      <c r="V32867" s="2"/>
    </row>
    <row r="32868" spans="15:22" x14ac:dyDescent="0.3">
      <c r="O32868" s="2"/>
      <c r="P32868" s="2"/>
      <c r="Q32868" s="2"/>
      <c r="R32868" s="2"/>
      <c r="S32868" s="2"/>
      <c r="T32868" s="2"/>
      <c r="U32868" s="2"/>
      <c r="V32868" s="2"/>
    </row>
    <row r="32869" spans="15:22" x14ac:dyDescent="0.3">
      <c r="O32869" s="2"/>
      <c r="P32869" s="2"/>
      <c r="Q32869" s="2"/>
      <c r="R32869" s="2"/>
      <c r="S32869" s="2"/>
      <c r="T32869" s="2"/>
      <c r="U32869" s="2"/>
      <c r="V32869" s="2"/>
    </row>
    <row r="32870" spans="15:22" x14ac:dyDescent="0.3">
      <c r="O32870" s="2"/>
      <c r="P32870" s="2"/>
      <c r="Q32870" s="2"/>
      <c r="R32870" s="2"/>
      <c r="S32870" s="2"/>
      <c r="T32870" s="2"/>
      <c r="U32870" s="2"/>
      <c r="V32870" s="2"/>
    </row>
    <row r="32871" spans="15:22" x14ac:dyDescent="0.3">
      <c r="O32871" s="2"/>
      <c r="P32871" s="2"/>
      <c r="Q32871" s="2"/>
      <c r="R32871" s="2"/>
      <c r="S32871" s="2"/>
      <c r="T32871" s="2"/>
      <c r="U32871" s="2"/>
      <c r="V32871" s="2"/>
    </row>
    <row r="32872" spans="15:22" x14ac:dyDescent="0.3">
      <c r="O32872" s="2"/>
      <c r="P32872" s="2"/>
      <c r="Q32872" s="2"/>
      <c r="R32872" s="2"/>
      <c r="S32872" s="2"/>
      <c r="T32872" s="2"/>
      <c r="U32872" s="2"/>
      <c r="V32872" s="2"/>
    </row>
    <row r="32873" spans="15:22" x14ac:dyDescent="0.3">
      <c r="O32873" s="2"/>
      <c r="P32873" s="2"/>
      <c r="Q32873" s="2"/>
      <c r="R32873" s="2"/>
      <c r="S32873" s="2"/>
      <c r="T32873" s="2"/>
      <c r="U32873" s="2"/>
      <c r="V32873" s="2"/>
    </row>
    <row r="32874" spans="15:22" x14ac:dyDescent="0.3">
      <c r="O32874" s="2"/>
      <c r="P32874" s="2"/>
      <c r="Q32874" s="2"/>
      <c r="R32874" s="2"/>
      <c r="S32874" s="2"/>
      <c r="T32874" s="2"/>
      <c r="U32874" s="2"/>
      <c r="V32874" s="2"/>
    </row>
    <row r="32875" spans="15:22" x14ac:dyDescent="0.3">
      <c r="O32875" s="2"/>
      <c r="P32875" s="2"/>
      <c r="Q32875" s="2"/>
      <c r="R32875" s="2"/>
      <c r="S32875" s="2"/>
      <c r="T32875" s="2"/>
      <c r="U32875" s="2"/>
      <c r="V32875" s="2"/>
    </row>
    <row r="32876" spans="15:22" x14ac:dyDescent="0.3">
      <c r="O32876" s="2"/>
      <c r="P32876" s="2"/>
      <c r="Q32876" s="2"/>
      <c r="R32876" s="2"/>
      <c r="S32876" s="2"/>
      <c r="T32876" s="2"/>
      <c r="U32876" s="2"/>
      <c r="V32876" s="2"/>
    </row>
    <row r="32877" spans="15:22" x14ac:dyDescent="0.3">
      <c r="O32877" s="2"/>
      <c r="P32877" s="2"/>
      <c r="Q32877" s="2"/>
      <c r="R32877" s="2"/>
      <c r="S32877" s="2"/>
      <c r="T32877" s="2"/>
      <c r="U32877" s="2"/>
      <c r="V32877" s="2"/>
    </row>
    <row r="32878" spans="15:22" x14ac:dyDescent="0.3">
      <c r="O32878" s="2"/>
      <c r="P32878" s="2"/>
      <c r="Q32878" s="2"/>
      <c r="R32878" s="2"/>
      <c r="S32878" s="2"/>
      <c r="T32878" s="2"/>
      <c r="U32878" s="2"/>
      <c r="V32878" s="2"/>
    </row>
    <row r="32879" spans="15:22" x14ac:dyDescent="0.3">
      <c r="O32879" s="2"/>
      <c r="P32879" s="2"/>
      <c r="Q32879" s="2"/>
      <c r="R32879" s="2"/>
      <c r="S32879" s="2"/>
      <c r="T32879" s="2"/>
      <c r="U32879" s="2"/>
      <c r="V32879" s="2"/>
    </row>
    <row r="32880" spans="15:22" x14ac:dyDescent="0.3">
      <c r="O32880" s="2"/>
      <c r="P32880" s="2"/>
      <c r="Q32880" s="2"/>
      <c r="R32880" s="2"/>
      <c r="S32880" s="2"/>
      <c r="T32880" s="2"/>
      <c r="U32880" s="2"/>
      <c r="V32880" s="2"/>
    </row>
    <row r="32881" spans="15:22" x14ac:dyDescent="0.3">
      <c r="O32881" s="2"/>
      <c r="P32881" s="2"/>
      <c r="Q32881" s="2"/>
      <c r="R32881" s="2"/>
      <c r="S32881" s="2"/>
      <c r="T32881" s="2"/>
      <c r="U32881" s="2"/>
      <c r="V32881" s="2"/>
    </row>
    <row r="32882" spans="15:22" x14ac:dyDescent="0.3">
      <c r="O32882" s="2"/>
      <c r="P32882" s="2"/>
      <c r="Q32882" s="2"/>
      <c r="R32882" s="2"/>
      <c r="S32882" s="2"/>
      <c r="T32882" s="2"/>
      <c r="U32882" s="2"/>
      <c r="V32882" s="2"/>
    </row>
    <row r="32883" spans="15:22" x14ac:dyDescent="0.3">
      <c r="O32883" s="2"/>
      <c r="P32883" s="2"/>
      <c r="Q32883" s="2"/>
      <c r="R32883" s="2"/>
      <c r="S32883" s="2"/>
      <c r="T32883" s="2"/>
      <c r="U32883" s="2"/>
      <c r="V32883" s="2"/>
    </row>
    <row r="32884" spans="15:22" x14ac:dyDescent="0.3">
      <c r="O32884" s="2"/>
      <c r="P32884" s="2"/>
      <c r="Q32884" s="2"/>
      <c r="R32884" s="2"/>
      <c r="S32884" s="2"/>
      <c r="T32884" s="2"/>
      <c r="U32884" s="2"/>
      <c r="V32884" s="2"/>
    </row>
    <row r="32885" spans="15:22" x14ac:dyDescent="0.3">
      <c r="O32885" s="2"/>
      <c r="P32885" s="2"/>
      <c r="Q32885" s="2"/>
      <c r="R32885" s="2"/>
      <c r="S32885" s="2"/>
      <c r="T32885" s="2"/>
      <c r="U32885" s="2"/>
      <c r="V32885" s="2"/>
    </row>
    <row r="32886" spans="15:22" x14ac:dyDescent="0.3">
      <c r="O32886" s="2"/>
      <c r="P32886" s="2"/>
      <c r="Q32886" s="2"/>
      <c r="R32886" s="2"/>
      <c r="S32886" s="2"/>
      <c r="T32886" s="2"/>
      <c r="U32886" s="2"/>
      <c r="V32886" s="2"/>
    </row>
    <row r="32887" spans="15:22" x14ac:dyDescent="0.3">
      <c r="O32887" s="2"/>
      <c r="P32887" s="2"/>
      <c r="Q32887" s="2"/>
      <c r="R32887" s="2"/>
      <c r="S32887" s="2"/>
      <c r="T32887" s="2"/>
      <c r="U32887" s="2"/>
      <c r="V32887" s="2"/>
    </row>
    <row r="32888" spans="15:22" x14ac:dyDescent="0.3">
      <c r="O32888" s="2"/>
      <c r="P32888" s="2"/>
      <c r="Q32888" s="2"/>
      <c r="R32888" s="2"/>
      <c r="S32888" s="2"/>
      <c r="T32888" s="2"/>
      <c r="U32888" s="2"/>
      <c r="V32888" s="2"/>
    </row>
    <row r="32889" spans="15:22" x14ac:dyDescent="0.3">
      <c r="O32889" s="2"/>
      <c r="P32889" s="2"/>
      <c r="Q32889" s="2"/>
      <c r="R32889" s="2"/>
      <c r="S32889" s="2"/>
      <c r="T32889" s="2"/>
      <c r="U32889" s="2"/>
      <c r="V32889" s="2"/>
    </row>
    <row r="32890" spans="15:22" x14ac:dyDescent="0.3">
      <c r="O32890" s="2"/>
      <c r="P32890" s="2"/>
      <c r="Q32890" s="2"/>
      <c r="R32890" s="2"/>
      <c r="S32890" s="2"/>
      <c r="T32890" s="2"/>
      <c r="U32890" s="2"/>
      <c r="V32890" s="2"/>
    </row>
    <row r="32891" spans="15:22" x14ac:dyDescent="0.3">
      <c r="O32891" s="2"/>
      <c r="P32891" s="2"/>
      <c r="Q32891" s="2"/>
      <c r="R32891" s="2"/>
      <c r="S32891" s="2"/>
      <c r="T32891" s="2"/>
      <c r="U32891" s="2"/>
      <c r="V32891" s="2"/>
    </row>
    <row r="32892" spans="15:22" x14ac:dyDescent="0.3">
      <c r="O32892" s="2"/>
      <c r="P32892" s="2"/>
      <c r="Q32892" s="2"/>
      <c r="R32892" s="2"/>
      <c r="S32892" s="2"/>
      <c r="T32892" s="2"/>
      <c r="U32892" s="2"/>
      <c r="V32892" s="2"/>
    </row>
    <row r="32893" spans="15:22" x14ac:dyDescent="0.3">
      <c r="O32893" s="2"/>
      <c r="P32893" s="2"/>
      <c r="Q32893" s="2"/>
      <c r="R32893" s="2"/>
      <c r="S32893" s="2"/>
      <c r="T32893" s="2"/>
      <c r="U32893" s="2"/>
      <c r="V32893" s="2"/>
    </row>
    <row r="32894" spans="15:22" x14ac:dyDescent="0.3">
      <c r="O32894" s="2"/>
      <c r="P32894" s="2"/>
      <c r="Q32894" s="2"/>
      <c r="R32894" s="2"/>
      <c r="S32894" s="2"/>
      <c r="T32894" s="2"/>
      <c r="U32894" s="2"/>
      <c r="V32894" s="2"/>
    </row>
    <row r="32895" spans="15:22" x14ac:dyDescent="0.3">
      <c r="O32895" s="2"/>
      <c r="P32895" s="2"/>
      <c r="Q32895" s="2"/>
      <c r="R32895" s="2"/>
      <c r="S32895" s="2"/>
      <c r="T32895" s="2"/>
      <c r="U32895" s="2"/>
      <c r="V32895" s="2"/>
    </row>
    <row r="32896" spans="15:22" x14ac:dyDescent="0.3">
      <c r="O32896" s="2"/>
      <c r="P32896" s="2"/>
      <c r="Q32896" s="2"/>
      <c r="R32896" s="2"/>
      <c r="S32896" s="2"/>
      <c r="T32896" s="2"/>
      <c r="U32896" s="2"/>
      <c r="V32896" s="2"/>
    </row>
    <row r="32897" spans="15:22" x14ac:dyDescent="0.3">
      <c r="O32897" s="2"/>
      <c r="P32897" s="2"/>
      <c r="Q32897" s="2"/>
      <c r="R32897" s="2"/>
      <c r="S32897" s="2"/>
      <c r="T32897" s="2"/>
      <c r="U32897" s="2"/>
      <c r="V32897" s="2"/>
    </row>
    <row r="32898" spans="15:22" x14ac:dyDescent="0.3">
      <c r="O32898" s="2"/>
      <c r="P32898" s="2"/>
      <c r="Q32898" s="2"/>
      <c r="R32898" s="2"/>
      <c r="S32898" s="2"/>
      <c r="T32898" s="2"/>
      <c r="U32898" s="2"/>
      <c r="V32898" s="2"/>
    </row>
    <row r="32899" spans="15:22" x14ac:dyDescent="0.3">
      <c r="O32899" s="2"/>
      <c r="P32899" s="2"/>
      <c r="Q32899" s="2"/>
      <c r="R32899" s="2"/>
      <c r="S32899" s="2"/>
      <c r="T32899" s="2"/>
      <c r="U32899" s="2"/>
      <c r="V32899" s="2"/>
    </row>
    <row r="32900" spans="15:22" x14ac:dyDescent="0.3">
      <c r="O32900" s="2"/>
      <c r="P32900" s="2"/>
      <c r="Q32900" s="2"/>
      <c r="R32900" s="2"/>
      <c r="S32900" s="2"/>
      <c r="T32900" s="2"/>
      <c r="U32900" s="2"/>
      <c r="V32900" s="2"/>
    </row>
    <row r="32901" spans="15:22" x14ac:dyDescent="0.3">
      <c r="O32901" s="2"/>
      <c r="P32901" s="2"/>
      <c r="Q32901" s="2"/>
      <c r="R32901" s="2"/>
      <c r="S32901" s="2"/>
      <c r="T32901" s="2"/>
      <c r="U32901" s="2"/>
      <c r="V32901" s="2"/>
    </row>
    <row r="32902" spans="15:22" x14ac:dyDescent="0.3">
      <c r="O32902" s="2"/>
      <c r="P32902" s="2"/>
      <c r="Q32902" s="2"/>
      <c r="R32902" s="2"/>
      <c r="S32902" s="2"/>
      <c r="T32902" s="2"/>
      <c r="U32902" s="2"/>
      <c r="V32902" s="2"/>
    </row>
    <row r="32903" spans="15:22" x14ac:dyDescent="0.3">
      <c r="O32903" s="2"/>
      <c r="P32903" s="2"/>
      <c r="Q32903" s="2"/>
      <c r="R32903" s="2"/>
      <c r="S32903" s="2"/>
      <c r="T32903" s="2"/>
      <c r="U32903" s="2"/>
      <c r="V32903" s="2"/>
    </row>
    <row r="32904" spans="15:22" x14ac:dyDescent="0.3">
      <c r="O32904" s="2"/>
      <c r="P32904" s="2"/>
      <c r="Q32904" s="2"/>
      <c r="R32904" s="2"/>
      <c r="S32904" s="2"/>
      <c r="T32904" s="2"/>
      <c r="U32904" s="2"/>
      <c r="V32904" s="2"/>
    </row>
    <row r="32905" spans="15:22" x14ac:dyDescent="0.3">
      <c r="O32905" s="2"/>
      <c r="P32905" s="2"/>
      <c r="Q32905" s="2"/>
      <c r="R32905" s="2"/>
      <c r="S32905" s="2"/>
      <c r="T32905" s="2"/>
      <c r="U32905" s="2"/>
      <c r="V32905" s="2"/>
    </row>
    <row r="32906" spans="15:22" x14ac:dyDescent="0.3">
      <c r="O32906" s="2"/>
      <c r="P32906" s="2"/>
      <c r="Q32906" s="2"/>
      <c r="R32906" s="2"/>
      <c r="S32906" s="2"/>
      <c r="T32906" s="2"/>
      <c r="U32906" s="2"/>
      <c r="V32906" s="2"/>
    </row>
    <row r="32907" spans="15:22" x14ac:dyDescent="0.3">
      <c r="O32907" s="2"/>
      <c r="P32907" s="2"/>
      <c r="Q32907" s="2"/>
      <c r="R32907" s="2"/>
      <c r="S32907" s="2"/>
      <c r="T32907" s="2"/>
      <c r="U32907" s="2"/>
      <c r="V32907" s="2"/>
    </row>
    <row r="32908" spans="15:22" x14ac:dyDescent="0.3">
      <c r="O32908" s="2"/>
      <c r="P32908" s="2"/>
      <c r="Q32908" s="2"/>
      <c r="R32908" s="2"/>
      <c r="S32908" s="2"/>
      <c r="T32908" s="2"/>
      <c r="U32908" s="2"/>
      <c r="V32908" s="2"/>
    </row>
    <row r="32909" spans="15:22" x14ac:dyDescent="0.3">
      <c r="O32909" s="2"/>
      <c r="P32909" s="2"/>
      <c r="Q32909" s="2"/>
      <c r="R32909" s="2"/>
      <c r="S32909" s="2"/>
      <c r="T32909" s="2"/>
      <c r="U32909" s="2"/>
      <c r="V32909" s="2"/>
    </row>
    <row r="32910" spans="15:22" x14ac:dyDescent="0.3">
      <c r="O32910" s="2"/>
      <c r="P32910" s="2"/>
      <c r="Q32910" s="2"/>
      <c r="R32910" s="2"/>
      <c r="S32910" s="2"/>
      <c r="T32910" s="2"/>
      <c r="U32910" s="2"/>
      <c r="V32910" s="2"/>
    </row>
    <row r="32911" spans="15:22" x14ac:dyDescent="0.3">
      <c r="O32911" s="2"/>
      <c r="P32911" s="2"/>
      <c r="Q32911" s="2"/>
      <c r="R32911" s="2"/>
      <c r="S32911" s="2"/>
      <c r="T32911" s="2"/>
      <c r="U32911" s="2"/>
      <c r="V32911" s="2"/>
    </row>
    <row r="32912" spans="15:22" x14ac:dyDescent="0.3">
      <c r="O32912" s="2"/>
      <c r="P32912" s="2"/>
      <c r="Q32912" s="2"/>
      <c r="R32912" s="2"/>
      <c r="S32912" s="2"/>
      <c r="T32912" s="2"/>
      <c r="U32912" s="2"/>
      <c r="V32912" s="2"/>
    </row>
    <row r="32913" spans="15:22" x14ac:dyDescent="0.3">
      <c r="O32913" s="2"/>
      <c r="P32913" s="2"/>
      <c r="Q32913" s="2"/>
      <c r="R32913" s="2"/>
      <c r="S32913" s="2"/>
      <c r="T32913" s="2"/>
      <c r="U32913" s="2"/>
      <c r="V32913" s="2"/>
    </row>
    <row r="32914" spans="15:22" x14ac:dyDescent="0.3">
      <c r="O32914" s="2"/>
      <c r="P32914" s="2"/>
      <c r="Q32914" s="2"/>
      <c r="R32914" s="2"/>
      <c r="S32914" s="2"/>
      <c r="T32914" s="2"/>
      <c r="U32914" s="2"/>
      <c r="V32914" s="2"/>
    </row>
    <row r="32915" spans="15:22" x14ac:dyDescent="0.3">
      <c r="O32915" s="2"/>
      <c r="P32915" s="2"/>
      <c r="Q32915" s="2"/>
      <c r="R32915" s="2"/>
      <c r="S32915" s="2"/>
      <c r="T32915" s="2"/>
      <c r="U32915" s="2"/>
      <c r="V32915" s="2"/>
    </row>
    <row r="32916" spans="15:22" x14ac:dyDescent="0.3">
      <c r="O32916" s="2"/>
      <c r="P32916" s="2"/>
      <c r="Q32916" s="2"/>
      <c r="R32916" s="2"/>
      <c r="S32916" s="2"/>
      <c r="T32916" s="2"/>
      <c r="U32916" s="2"/>
      <c r="V32916" s="2"/>
    </row>
    <row r="32917" spans="15:22" x14ac:dyDescent="0.3">
      <c r="O32917" s="2"/>
      <c r="P32917" s="2"/>
      <c r="Q32917" s="2"/>
      <c r="R32917" s="2"/>
      <c r="S32917" s="2"/>
      <c r="T32917" s="2"/>
      <c r="U32917" s="2"/>
      <c r="V32917" s="2"/>
    </row>
    <row r="32918" spans="15:22" x14ac:dyDescent="0.3">
      <c r="O32918" s="2"/>
      <c r="P32918" s="2"/>
      <c r="Q32918" s="2"/>
      <c r="R32918" s="2"/>
      <c r="S32918" s="2"/>
      <c r="T32918" s="2"/>
      <c r="U32918" s="2"/>
      <c r="V32918" s="2"/>
    </row>
    <row r="32919" spans="15:22" x14ac:dyDescent="0.3">
      <c r="O32919" s="2"/>
      <c r="P32919" s="2"/>
      <c r="Q32919" s="2"/>
      <c r="R32919" s="2"/>
      <c r="S32919" s="2"/>
      <c r="T32919" s="2"/>
      <c r="U32919" s="2"/>
      <c r="V32919" s="2"/>
    </row>
    <row r="32920" spans="15:22" x14ac:dyDescent="0.3">
      <c r="O32920" s="2"/>
      <c r="P32920" s="2"/>
      <c r="Q32920" s="2"/>
      <c r="R32920" s="2"/>
      <c r="S32920" s="2"/>
      <c r="T32920" s="2"/>
      <c r="U32920" s="2"/>
      <c r="V32920" s="2"/>
    </row>
    <row r="32921" spans="15:22" x14ac:dyDescent="0.3">
      <c r="O32921" s="2"/>
      <c r="P32921" s="2"/>
      <c r="Q32921" s="2"/>
      <c r="R32921" s="2"/>
      <c r="S32921" s="2"/>
      <c r="T32921" s="2"/>
      <c r="U32921" s="2"/>
      <c r="V32921" s="2"/>
    </row>
    <row r="32922" spans="15:22" x14ac:dyDescent="0.3">
      <c r="O32922" s="2"/>
      <c r="P32922" s="2"/>
      <c r="Q32922" s="2"/>
      <c r="R32922" s="2"/>
      <c r="S32922" s="2"/>
      <c r="T32922" s="2"/>
      <c r="U32922" s="2"/>
      <c r="V32922" s="2"/>
    </row>
    <row r="32923" spans="15:22" x14ac:dyDescent="0.3">
      <c r="O32923" s="2"/>
      <c r="P32923" s="2"/>
      <c r="Q32923" s="2"/>
      <c r="R32923" s="2"/>
      <c r="S32923" s="2"/>
      <c r="T32923" s="2"/>
      <c r="U32923" s="2"/>
      <c r="V32923" s="2"/>
    </row>
    <row r="32924" spans="15:22" x14ac:dyDescent="0.3">
      <c r="O32924" s="2"/>
      <c r="P32924" s="2"/>
      <c r="Q32924" s="2"/>
      <c r="R32924" s="2"/>
      <c r="S32924" s="2"/>
      <c r="T32924" s="2"/>
      <c r="U32924" s="2"/>
      <c r="V32924" s="2"/>
    </row>
    <row r="32925" spans="15:22" x14ac:dyDescent="0.3">
      <c r="O32925" s="2"/>
      <c r="P32925" s="2"/>
      <c r="Q32925" s="2"/>
      <c r="R32925" s="2"/>
      <c r="S32925" s="2"/>
      <c r="T32925" s="2"/>
      <c r="U32925" s="2"/>
      <c r="V32925" s="2"/>
    </row>
    <row r="32926" spans="15:22" x14ac:dyDescent="0.3">
      <c r="O32926" s="2"/>
      <c r="P32926" s="2"/>
      <c r="Q32926" s="2"/>
      <c r="R32926" s="2"/>
      <c r="S32926" s="2"/>
      <c r="T32926" s="2"/>
      <c r="U32926" s="2"/>
      <c r="V32926" s="2"/>
    </row>
    <row r="32927" spans="15:22" x14ac:dyDescent="0.3">
      <c r="O32927" s="2"/>
      <c r="P32927" s="2"/>
      <c r="Q32927" s="2"/>
      <c r="R32927" s="2"/>
      <c r="S32927" s="2"/>
      <c r="T32927" s="2"/>
      <c r="U32927" s="2"/>
      <c r="V32927" s="2"/>
    </row>
    <row r="32928" spans="15:22" x14ac:dyDescent="0.3">
      <c r="O32928" s="2"/>
      <c r="P32928" s="2"/>
      <c r="Q32928" s="2"/>
      <c r="R32928" s="2"/>
      <c r="S32928" s="2"/>
      <c r="T32928" s="2"/>
      <c r="U32928" s="2"/>
      <c r="V32928" s="2"/>
    </row>
    <row r="32929" spans="15:22" x14ac:dyDescent="0.3">
      <c r="O32929" s="2"/>
      <c r="P32929" s="2"/>
      <c r="Q32929" s="2"/>
      <c r="R32929" s="2"/>
      <c r="S32929" s="2"/>
      <c r="T32929" s="2"/>
      <c r="U32929" s="2"/>
      <c r="V32929" s="2"/>
    </row>
    <row r="32930" spans="15:22" x14ac:dyDescent="0.3">
      <c r="O32930" s="2"/>
      <c r="P32930" s="2"/>
      <c r="Q32930" s="2"/>
      <c r="R32930" s="2"/>
      <c r="S32930" s="2"/>
      <c r="T32930" s="2"/>
      <c r="U32930" s="2"/>
      <c r="V32930" s="2"/>
    </row>
    <row r="32931" spans="15:22" x14ac:dyDescent="0.3">
      <c r="O32931" s="2"/>
      <c r="P32931" s="2"/>
      <c r="Q32931" s="2"/>
      <c r="R32931" s="2"/>
      <c r="S32931" s="2"/>
      <c r="T32931" s="2"/>
      <c r="U32931" s="2"/>
      <c r="V32931" s="2"/>
    </row>
    <row r="32932" spans="15:22" x14ac:dyDescent="0.3">
      <c r="O32932" s="2"/>
      <c r="P32932" s="2"/>
      <c r="Q32932" s="2"/>
      <c r="R32932" s="2"/>
      <c r="S32932" s="2"/>
      <c r="T32932" s="2"/>
      <c r="U32932" s="2"/>
      <c r="V32932" s="2"/>
    </row>
    <row r="32933" spans="15:22" x14ac:dyDescent="0.3">
      <c r="O32933" s="2"/>
      <c r="P32933" s="2"/>
      <c r="Q32933" s="2"/>
      <c r="R32933" s="2"/>
      <c r="S32933" s="2"/>
      <c r="T32933" s="2"/>
      <c r="U32933" s="2"/>
      <c r="V32933" s="2"/>
    </row>
    <row r="32934" spans="15:22" x14ac:dyDescent="0.3">
      <c r="O32934" s="2"/>
      <c r="P32934" s="2"/>
      <c r="Q32934" s="2"/>
      <c r="R32934" s="2"/>
      <c r="S32934" s="2"/>
      <c r="T32934" s="2"/>
      <c r="U32934" s="2"/>
      <c r="V32934" s="2"/>
    </row>
    <row r="32935" spans="15:22" x14ac:dyDescent="0.3">
      <c r="O32935" s="2"/>
      <c r="P32935" s="2"/>
      <c r="Q32935" s="2"/>
      <c r="R32935" s="2"/>
      <c r="S32935" s="2"/>
      <c r="T32935" s="2"/>
      <c r="U32935" s="2"/>
      <c r="V32935" s="2"/>
    </row>
    <row r="32936" spans="15:22" x14ac:dyDescent="0.3">
      <c r="O32936" s="2"/>
      <c r="P32936" s="2"/>
      <c r="Q32936" s="2"/>
      <c r="R32936" s="2"/>
      <c r="S32936" s="2"/>
      <c r="T32936" s="2"/>
      <c r="U32936" s="2"/>
      <c r="V32936" s="2"/>
    </row>
    <row r="32937" spans="15:22" x14ac:dyDescent="0.3">
      <c r="O32937" s="2"/>
      <c r="P32937" s="2"/>
      <c r="Q32937" s="2"/>
      <c r="R32937" s="2"/>
      <c r="S32937" s="2"/>
      <c r="T32937" s="2"/>
      <c r="U32937" s="2"/>
      <c r="V32937" s="2"/>
    </row>
    <row r="32938" spans="15:22" x14ac:dyDescent="0.3">
      <c r="O32938" s="2"/>
      <c r="P32938" s="2"/>
      <c r="Q32938" s="2"/>
      <c r="R32938" s="2"/>
      <c r="S32938" s="2"/>
      <c r="T32938" s="2"/>
      <c r="U32938" s="2"/>
      <c r="V32938" s="2"/>
    </row>
    <row r="32939" spans="15:22" x14ac:dyDescent="0.3">
      <c r="O32939" s="2"/>
      <c r="P32939" s="2"/>
      <c r="Q32939" s="2"/>
      <c r="R32939" s="2"/>
      <c r="S32939" s="2"/>
      <c r="T32939" s="2"/>
      <c r="U32939" s="2"/>
      <c r="V32939" s="2"/>
    </row>
    <row r="32940" spans="15:22" x14ac:dyDescent="0.3">
      <c r="O32940" s="2"/>
      <c r="P32940" s="2"/>
      <c r="Q32940" s="2"/>
      <c r="R32940" s="2"/>
      <c r="S32940" s="2"/>
      <c r="T32940" s="2"/>
      <c r="U32940" s="2"/>
      <c r="V32940" s="2"/>
    </row>
    <row r="32941" spans="15:22" x14ac:dyDescent="0.3">
      <c r="O32941" s="2"/>
      <c r="P32941" s="2"/>
      <c r="Q32941" s="2"/>
      <c r="R32941" s="2"/>
      <c r="S32941" s="2"/>
      <c r="T32941" s="2"/>
      <c r="U32941" s="2"/>
      <c r="V32941" s="2"/>
    </row>
    <row r="32942" spans="15:22" x14ac:dyDescent="0.3">
      <c r="O32942" s="2"/>
      <c r="P32942" s="2"/>
      <c r="Q32942" s="2"/>
      <c r="R32942" s="2"/>
      <c r="S32942" s="2"/>
      <c r="T32942" s="2"/>
      <c r="U32942" s="2"/>
      <c r="V32942" s="2"/>
    </row>
    <row r="32943" spans="15:22" x14ac:dyDescent="0.3">
      <c r="O32943" s="2"/>
      <c r="P32943" s="2"/>
      <c r="Q32943" s="2"/>
      <c r="R32943" s="2"/>
      <c r="S32943" s="2"/>
      <c r="T32943" s="2"/>
      <c r="U32943" s="2"/>
      <c r="V32943" s="2"/>
    </row>
    <row r="32944" spans="15:22" x14ac:dyDescent="0.3">
      <c r="O32944" s="2"/>
      <c r="P32944" s="2"/>
      <c r="Q32944" s="2"/>
      <c r="R32944" s="2"/>
      <c r="S32944" s="2"/>
      <c r="T32944" s="2"/>
      <c r="U32944" s="2"/>
      <c r="V32944" s="2"/>
    </row>
    <row r="32945" spans="15:22" x14ac:dyDescent="0.3">
      <c r="O32945" s="2"/>
      <c r="P32945" s="2"/>
      <c r="Q32945" s="2"/>
      <c r="R32945" s="2"/>
      <c r="S32945" s="2"/>
      <c r="T32945" s="2"/>
      <c r="U32945" s="2"/>
      <c r="V32945" s="2"/>
    </row>
    <row r="32946" spans="15:22" x14ac:dyDescent="0.3">
      <c r="O32946" s="2"/>
      <c r="P32946" s="2"/>
      <c r="Q32946" s="2"/>
      <c r="R32946" s="2"/>
      <c r="S32946" s="2"/>
      <c r="T32946" s="2"/>
      <c r="U32946" s="2"/>
      <c r="V32946" s="2"/>
    </row>
    <row r="32947" spans="15:22" x14ac:dyDescent="0.3">
      <c r="O32947" s="2"/>
      <c r="P32947" s="2"/>
      <c r="Q32947" s="2"/>
      <c r="R32947" s="2"/>
      <c r="S32947" s="2"/>
      <c r="T32947" s="2"/>
      <c r="U32947" s="2"/>
      <c r="V32947" s="2"/>
    </row>
    <row r="32948" spans="15:22" x14ac:dyDescent="0.3">
      <c r="O32948" s="2"/>
      <c r="P32948" s="2"/>
      <c r="Q32948" s="2"/>
      <c r="R32948" s="2"/>
      <c r="S32948" s="2"/>
      <c r="T32948" s="2"/>
      <c r="U32948" s="2"/>
      <c r="V32948" s="2"/>
    </row>
    <row r="32949" spans="15:22" x14ac:dyDescent="0.3">
      <c r="O32949" s="2"/>
      <c r="P32949" s="2"/>
      <c r="Q32949" s="2"/>
      <c r="R32949" s="2"/>
      <c r="S32949" s="2"/>
      <c r="T32949" s="2"/>
      <c r="U32949" s="2"/>
      <c r="V32949" s="2"/>
    </row>
    <row r="32950" spans="15:22" x14ac:dyDescent="0.3">
      <c r="O32950" s="2"/>
      <c r="P32950" s="2"/>
      <c r="Q32950" s="2"/>
      <c r="R32950" s="2"/>
      <c r="S32950" s="2"/>
      <c r="T32950" s="2"/>
      <c r="U32950" s="2"/>
      <c r="V32950" s="2"/>
    </row>
    <row r="32951" spans="15:22" x14ac:dyDescent="0.3">
      <c r="O32951" s="2"/>
      <c r="P32951" s="2"/>
      <c r="Q32951" s="2"/>
      <c r="R32951" s="2"/>
      <c r="S32951" s="2"/>
      <c r="T32951" s="2"/>
      <c r="U32951" s="2"/>
      <c r="V32951" s="2"/>
    </row>
    <row r="32952" spans="15:22" x14ac:dyDescent="0.3">
      <c r="O32952" s="2"/>
      <c r="P32952" s="2"/>
      <c r="Q32952" s="2"/>
      <c r="R32952" s="2"/>
      <c r="S32952" s="2"/>
      <c r="T32952" s="2"/>
      <c r="U32952" s="2"/>
      <c r="V32952" s="2"/>
    </row>
    <row r="32953" spans="15:22" x14ac:dyDescent="0.3">
      <c r="O32953" s="2"/>
      <c r="P32953" s="2"/>
      <c r="Q32953" s="2"/>
      <c r="R32953" s="2"/>
      <c r="S32953" s="2"/>
      <c r="T32953" s="2"/>
      <c r="U32953" s="2"/>
      <c r="V32953" s="2"/>
    </row>
    <row r="32954" spans="15:22" x14ac:dyDescent="0.3">
      <c r="O32954" s="2"/>
      <c r="P32954" s="2"/>
      <c r="Q32954" s="2"/>
      <c r="R32954" s="2"/>
      <c r="S32954" s="2"/>
      <c r="T32954" s="2"/>
      <c r="U32954" s="2"/>
      <c r="V32954" s="2"/>
    </row>
    <row r="32955" spans="15:22" x14ac:dyDescent="0.3">
      <c r="O32955" s="2"/>
      <c r="P32955" s="2"/>
      <c r="Q32955" s="2"/>
      <c r="R32955" s="2"/>
      <c r="S32955" s="2"/>
      <c r="T32955" s="2"/>
      <c r="U32955" s="2"/>
      <c r="V32955" s="2"/>
    </row>
    <row r="32956" spans="15:22" x14ac:dyDescent="0.3">
      <c r="O32956" s="2"/>
      <c r="P32956" s="2"/>
      <c r="Q32956" s="2"/>
      <c r="R32956" s="2"/>
      <c r="S32956" s="2"/>
      <c r="T32956" s="2"/>
      <c r="U32956" s="2"/>
      <c r="V32956" s="2"/>
    </row>
    <row r="32957" spans="15:22" x14ac:dyDescent="0.3">
      <c r="O32957" s="2"/>
      <c r="P32957" s="2"/>
      <c r="Q32957" s="2"/>
      <c r="R32957" s="2"/>
      <c r="S32957" s="2"/>
      <c r="T32957" s="2"/>
      <c r="U32957" s="2"/>
      <c r="V32957" s="2"/>
    </row>
    <row r="32958" spans="15:22" x14ac:dyDescent="0.3">
      <c r="O32958" s="2"/>
      <c r="P32958" s="2"/>
      <c r="Q32958" s="2"/>
      <c r="R32958" s="2"/>
      <c r="S32958" s="2"/>
      <c r="T32958" s="2"/>
      <c r="U32958" s="2"/>
      <c r="V32958" s="2"/>
    </row>
    <row r="32959" spans="15:22" x14ac:dyDescent="0.3">
      <c r="O32959" s="2"/>
      <c r="P32959" s="2"/>
      <c r="Q32959" s="2"/>
      <c r="R32959" s="2"/>
      <c r="S32959" s="2"/>
      <c r="T32959" s="2"/>
      <c r="U32959" s="2"/>
      <c r="V32959" s="2"/>
    </row>
    <row r="32960" spans="15:22" x14ac:dyDescent="0.3">
      <c r="O32960" s="2"/>
      <c r="P32960" s="2"/>
      <c r="Q32960" s="2"/>
      <c r="R32960" s="2"/>
      <c r="S32960" s="2"/>
      <c r="T32960" s="2"/>
      <c r="U32960" s="2"/>
      <c r="V32960" s="2"/>
    </row>
    <row r="32961" spans="15:22" x14ac:dyDescent="0.3">
      <c r="O32961" s="2"/>
      <c r="P32961" s="2"/>
      <c r="Q32961" s="2"/>
      <c r="R32961" s="2"/>
      <c r="S32961" s="2"/>
      <c r="T32961" s="2"/>
      <c r="U32961" s="2"/>
      <c r="V32961" s="2"/>
    </row>
    <row r="32962" spans="15:22" x14ac:dyDescent="0.3">
      <c r="O32962" s="2"/>
      <c r="P32962" s="2"/>
      <c r="Q32962" s="2"/>
      <c r="R32962" s="2"/>
      <c r="S32962" s="2"/>
      <c r="T32962" s="2"/>
      <c r="U32962" s="2"/>
      <c r="V32962" s="2"/>
    </row>
    <row r="32963" spans="15:22" x14ac:dyDescent="0.3">
      <c r="O32963" s="2"/>
      <c r="P32963" s="2"/>
      <c r="Q32963" s="2"/>
      <c r="R32963" s="2"/>
      <c r="S32963" s="2"/>
      <c r="T32963" s="2"/>
      <c r="U32963" s="2"/>
      <c r="V32963" s="2"/>
    </row>
    <row r="32964" spans="15:22" x14ac:dyDescent="0.3">
      <c r="O32964" s="2"/>
      <c r="P32964" s="2"/>
      <c r="Q32964" s="2"/>
      <c r="R32964" s="2"/>
      <c r="S32964" s="2"/>
      <c r="T32964" s="2"/>
      <c r="U32964" s="2"/>
      <c r="V32964" s="2"/>
    </row>
    <row r="32965" spans="15:22" x14ac:dyDescent="0.3">
      <c r="O32965" s="2"/>
      <c r="P32965" s="2"/>
      <c r="Q32965" s="2"/>
      <c r="R32965" s="2"/>
      <c r="S32965" s="2"/>
      <c r="T32965" s="2"/>
      <c r="U32965" s="2"/>
      <c r="V32965" s="2"/>
    </row>
    <row r="32966" spans="15:22" x14ac:dyDescent="0.3">
      <c r="O32966" s="2"/>
      <c r="P32966" s="2"/>
      <c r="Q32966" s="2"/>
      <c r="R32966" s="2"/>
      <c r="S32966" s="2"/>
      <c r="T32966" s="2"/>
      <c r="U32966" s="2"/>
      <c r="V32966" s="2"/>
    </row>
    <row r="32967" spans="15:22" x14ac:dyDescent="0.3">
      <c r="O32967" s="2"/>
      <c r="P32967" s="2"/>
      <c r="Q32967" s="2"/>
      <c r="R32967" s="2"/>
      <c r="S32967" s="2"/>
      <c r="T32967" s="2"/>
      <c r="U32967" s="2"/>
      <c r="V32967" s="2"/>
    </row>
    <row r="32968" spans="15:22" x14ac:dyDescent="0.3">
      <c r="O32968" s="2"/>
      <c r="P32968" s="2"/>
      <c r="Q32968" s="2"/>
      <c r="R32968" s="2"/>
      <c r="S32968" s="2"/>
      <c r="T32968" s="2"/>
      <c r="U32968" s="2"/>
      <c r="V32968" s="2"/>
    </row>
    <row r="32969" spans="15:22" x14ac:dyDescent="0.3">
      <c r="O32969" s="2"/>
      <c r="P32969" s="2"/>
      <c r="Q32969" s="2"/>
      <c r="R32969" s="2"/>
      <c r="S32969" s="2"/>
      <c r="T32969" s="2"/>
      <c r="U32969" s="2"/>
      <c r="V32969" s="2"/>
    </row>
    <row r="32970" spans="15:22" x14ac:dyDescent="0.3">
      <c r="O32970" s="2"/>
      <c r="P32970" s="2"/>
      <c r="Q32970" s="2"/>
      <c r="R32970" s="2"/>
      <c r="S32970" s="2"/>
      <c r="T32970" s="2"/>
      <c r="U32970" s="2"/>
      <c r="V32970" s="2"/>
    </row>
    <row r="32971" spans="15:22" x14ac:dyDescent="0.3">
      <c r="O32971" s="2"/>
      <c r="P32971" s="2"/>
      <c r="Q32971" s="2"/>
      <c r="R32971" s="2"/>
      <c r="S32971" s="2"/>
      <c r="T32971" s="2"/>
      <c r="U32971" s="2"/>
      <c r="V32971" s="2"/>
    </row>
    <row r="32972" spans="15:22" x14ac:dyDescent="0.3">
      <c r="O32972" s="2"/>
      <c r="P32972" s="2"/>
      <c r="Q32972" s="2"/>
      <c r="R32972" s="2"/>
      <c r="S32972" s="2"/>
      <c r="T32972" s="2"/>
      <c r="U32972" s="2"/>
      <c r="V32972" s="2"/>
    </row>
    <row r="32973" spans="15:22" x14ac:dyDescent="0.3">
      <c r="O32973" s="2"/>
      <c r="P32973" s="2"/>
      <c r="Q32973" s="2"/>
      <c r="R32973" s="2"/>
      <c r="S32973" s="2"/>
      <c r="T32973" s="2"/>
      <c r="U32973" s="2"/>
      <c r="V32973" s="2"/>
    </row>
    <row r="32974" spans="15:22" x14ac:dyDescent="0.3">
      <c r="O32974" s="2"/>
      <c r="P32974" s="2"/>
      <c r="Q32974" s="2"/>
      <c r="R32974" s="2"/>
      <c r="S32974" s="2"/>
      <c r="T32974" s="2"/>
      <c r="U32974" s="2"/>
      <c r="V32974" s="2"/>
    </row>
    <row r="32975" spans="15:22" x14ac:dyDescent="0.3">
      <c r="O32975" s="2"/>
      <c r="P32975" s="2"/>
      <c r="Q32975" s="2"/>
      <c r="R32975" s="2"/>
      <c r="S32975" s="2"/>
      <c r="T32975" s="2"/>
      <c r="U32975" s="2"/>
      <c r="V32975" s="2"/>
    </row>
    <row r="32976" spans="15:22" x14ac:dyDescent="0.3">
      <c r="O32976" s="2"/>
      <c r="P32976" s="2"/>
      <c r="Q32976" s="2"/>
      <c r="R32976" s="2"/>
      <c r="S32976" s="2"/>
      <c r="T32976" s="2"/>
      <c r="U32976" s="2"/>
      <c r="V32976" s="2"/>
    </row>
    <row r="32977" spans="15:22" x14ac:dyDescent="0.3">
      <c r="O32977" s="2"/>
      <c r="P32977" s="2"/>
      <c r="Q32977" s="2"/>
      <c r="R32977" s="2"/>
      <c r="S32977" s="2"/>
      <c r="T32977" s="2"/>
      <c r="U32977" s="2"/>
      <c r="V32977" s="2"/>
    </row>
    <row r="32978" spans="15:22" x14ac:dyDescent="0.3">
      <c r="O32978" s="2"/>
      <c r="P32978" s="2"/>
      <c r="Q32978" s="2"/>
      <c r="R32978" s="2"/>
      <c r="S32978" s="2"/>
      <c r="T32978" s="2"/>
      <c r="U32978" s="2"/>
      <c r="V32978" s="2"/>
    </row>
    <row r="32979" spans="15:22" x14ac:dyDescent="0.3">
      <c r="O32979" s="2"/>
      <c r="P32979" s="2"/>
      <c r="Q32979" s="2"/>
      <c r="R32979" s="2"/>
      <c r="S32979" s="2"/>
      <c r="T32979" s="2"/>
      <c r="U32979" s="2"/>
      <c r="V32979" s="2"/>
    </row>
    <row r="32980" spans="15:22" x14ac:dyDescent="0.3">
      <c r="O32980" s="2"/>
      <c r="P32980" s="2"/>
      <c r="Q32980" s="2"/>
      <c r="R32980" s="2"/>
      <c r="S32980" s="2"/>
      <c r="T32980" s="2"/>
      <c r="U32980" s="2"/>
      <c r="V32980" s="2"/>
    </row>
    <row r="32981" spans="15:22" x14ac:dyDescent="0.3">
      <c r="O32981" s="2"/>
      <c r="P32981" s="2"/>
      <c r="Q32981" s="2"/>
      <c r="R32981" s="2"/>
      <c r="S32981" s="2"/>
      <c r="T32981" s="2"/>
      <c r="U32981" s="2"/>
      <c r="V32981" s="2"/>
    </row>
    <row r="32982" spans="15:22" x14ac:dyDescent="0.3">
      <c r="O32982" s="2"/>
      <c r="P32982" s="2"/>
      <c r="Q32982" s="2"/>
      <c r="R32982" s="2"/>
      <c r="S32982" s="2"/>
      <c r="T32982" s="2"/>
      <c r="U32982" s="2"/>
      <c r="V32982" s="2"/>
    </row>
    <row r="32983" spans="15:22" x14ac:dyDescent="0.3">
      <c r="O32983" s="2"/>
      <c r="P32983" s="2"/>
      <c r="Q32983" s="2"/>
      <c r="R32983" s="2"/>
      <c r="S32983" s="2"/>
      <c r="T32983" s="2"/>
      <c r="U32983" s="2"/>
      <c r="V32983" s="2"/>
    </row>
    <row r="32984" spans="15:22" x14ac:dyDescent="0.3">
      <c r="O32984" s="2"/>
      <c r="P32984" s="2"/>
      <c r="Q32984" s="2"/>
      <c r="R32984" s="2"/>
      <c r="S32984" s="2"/>
      <c r="T32984" s="2"/>
      <c r="U32984" s="2"/>
      <c r="V32984" s="2"/>
    </row>
    <row r="32985" spans="15:22" x14ac:dyDescent="0.3">
      <c r="O32985" s="2"/>
      <c r="P32985" s="2"/>
      <c r="Q32985" s="2"/>
      <c r="R32985" s="2"/>
      <c r="S32985" s="2"/>
      <c r="T32985" s="2"/>
      <c r="U32985" s="2"/>
      <c r="V32985" s="2"/>
    </row>
    <row r="32986" spans="15:22" x14ac:dyDescent="0.3">
      <c r="O32986" s="2"/>
      <c r="P32986" s="2"/>
      <c r="Q32986" s="2"/>
      <c r="R32986" s="2"/>
      <c r="S32986" s="2"/>
      <c r="T32986" s="2"/>
      <c r="U32986" s="2"/>
      <c r="V32986" s="2"/>
    </row>
    <row r="32987" spans="15:22" x14ac:dyDescent="0.3">
      <c r="O32987" s="2"/>
      <c r="P32987" s="2"/>
      <c r="Q32987" s="2"/>
      <c r="R32987" s="2"/>
      <c r="S32987" s="2"/>
      <c r="T32987" s="2"/>
      <c r="U32987" s="2"/>
      <c r="V32987" s="2"/>
    </row>
    <row r="32988" spans="15:22" x14ac:dyDescent="0.3">
      <c r="O32988" s="2"/>
      <c r="P32988" s="2"/>
      <c r="Q32988" s="2"/>
      <c r="R32988" s="2"/>
      <c r="S32988" s="2"/>
      <c r="T32988" s="2"/>
      <c r="U32988" s="2"/>
      <c r="V32988" s="2"/>
    </row>
    <row r="32989" spans="15:22" x14ac:dyDescent="0.3">
      <c r="O32989" s="2"/>
      <c r="P32989" s="2"/>
      <c r="Q32989" s="2"/>
      <c r="R32989" s="2"/>
      <c r="S32989" s="2"/>
      <c r="T32989" s="2"/>
      <c r="U32989" s="2"/>
      <c r="V32989" s="2"/>
    </row>
    <row r="32990" spans="15:22" x14ac:dyDescent="0.3">
      <c r="O32990" s="2"/>
      <c r="P32990" s="2"/>
      <c r="Q32990" s="2"/>
      <c r="R32990" s="2"/>
      <c r="S32990" s="2"/>
      <c r="T32990" s="2"/>
      <c r="U32990" s="2"/>
      <c r="V32990" s="2"/>
    </row>
    <row r="32991" spans="15:22" x14ac:dyDescent="0.3">
      <c r="O32991" s="2"/>
      <c r="P32991" s="2"/>
      <c r="Q32991" s="2"/>
      <c r="R32991" s="2"/>
      <c r="S32991" s="2"/>
      <c r="T32991" s="2"/>
      <c r="U32991" s="2"/>
      <c r="V32991" s="2"/>
    </row>
    <row r="32992" spans="15:22" x14ac:dyDescent="0.3">
      <c r="O32992" s="2"/>
      <c r="P32992" s="2"/>
      <c r="Q32992" s="2"/>
      <c r="R32992" s="2"/>
      <c r="S32992" s="2"/>
      <c r="T32992" s="2"/>
      <c r="U32992" s="2"/>
      <c r="V32992" s="2"/>
    </row>
    <row r="32993" spans="15:22" x14ac:dyDescent="0.3">
      <c r="O32993" s="2"/>
      <c r="P32993" s="2"/>
      <c r="Q32993" s="2"/>
      <c r="R32993" s="2"/>
      <c r="S32993" s="2"/>
      <c r="T32993" s="2"/>
      <c r="U32993" s="2"/>
      <c r="V32993" s="2"/>
    </row>
    <row r="32994" spans="15:22" x14ac:dyDescent="0.3">
      <c r="O32994" s="2"/>
      <c r="P32994" s="2"/>
      <c r="Q32994" s="2"/>
      <c r="R32994" s="2"/>
      <c r="S32994" s="2"/>
      <c r="T32994" s="2"/>
      <c r="U32994" s="2"/>
      <c r="V32994" s="2"/>
    </row>
    <row r="32995" spans="15:22" x14ac:dyDescent="0.3">
      <c r="O32995" s="2"/>
      <c r="P32995" s="2"/>
      <c r="Q32995" s="2"/>
      <c r="R32995" s="2"/>
      <c r="S32995" s="2"/>
      <c r="T32995" s="2"/>
      <c r="U32995" s="2"/>
      <c r="V32995" s="2"/>
    </row>
    <row r="32996" spans="15:22" x14ac:dyDescent="0.3">
      <c r="O32996" s="2"/>
      <c r="P32996" s="2"/>
      <c r="Q32996" s="2"/>
      <c r="R32996" s="2"/>
      <c r="S32996" s="2"/>
      <c r="T32996" s="2"/>
      <c r="U32996" s="2"/>
      <c r="V32996" s="2"/>
    </row>
    <row r="32997" spans="15:22" x14ac:dyDescent="0.3">
      <c r="O32997" s="2"/>
      <c r="P32997" s="2"/>
      <c r="Q32997" s="2"/>
      <c r="R32997" s="2"/>
      <c r="S32997" s="2"/>
      <c r="T32997" s="2"/>
      <c r="U32997" s="2"/>
      <c r="V32997" s="2"/>
    </row>
    <row r="32998" spans="15:22" x14ac:dyDescent="0.3">
      <c r="O32998" s="2"/>
      <c r="P32998" s="2"/>
      <c r="Q32998" s="2"/>
      <c r="R32998" s="2"/>
      <c r="S32998" s="2"/>
      <c r="T32998" s="2"/>
      <c r="U32998" s="2"/>
      <c r="V32998" s="2"/>
    </row>
    <row r="32999" spans="15:22" x14ac:dyDescent="0.3">
      <c r="O32999" s="2"/>
      <c r="P32999" s="2"/>
      <c r="Q32999" s="2"/>
      <c r="R32999" s="2"/>
      <c r="S32999" s="2"/>
      <c r="T32999" s="2"/>
      <c r="U32999" s="2"/>
      <c r="V32999" s="2"/>
    </row>
    <row r="33000" spans="15:22" x14ac:dyDescent="0.3">
      <c r="O33000" s="2"/>
      <c r="P33000" s="2"/>
      <c r="Q33000" s="2"/>
      <c r="R33000" s="2"/>
      <c r="S33000" s="2"/>
      <c r="T33000" s="2"/>
      <c r="U33000" s="2"/>
      <c r="V33000" s="2"/>
    </row>
    <row r="33001" spans="15:22" x14ac:dyDescent="0.3">
      <c r="O33001" s="2"/>
      <c r="P33001" s="2"/>
      <c r="Q33001" s="2"/>
      <c r="R33001" s="2"/>
      <c r="S33001" s="2"/>
      <c r="T33001" s="2"/>
      <c r="U33001" s="2"/>
      <c r="V33001" s="2"/>
    </row>
    <row r="33002" spans="15:22" x14ac:dyDescent="0.3">
      <c r="O33002" s="2"/>
      <c r="P33002" s="2"/>
      <c r="Q33002" s="2"/>
      <c r="R33002" s="2"/>
      <c r="S33002" s="2"/>
      <c r="T33002" s="2"/>
      <c r="U33002" s="2"/>
      <c r="V33002" s="2"/>
    </row>
    <row r="33003" spans="15:22" x14ac:dyDescent="0.3">
      <c r="O33003" s="2"/>
      <c r="P33003" s="2"/>
      <c r="Q33003" s="2"/>
      <c r="R33003" s="2"/>
      <c r="S33003" s="2"/>
      <c r="T33003" s="2"/>
      <c r="U33003" s="2"/>
      <c r="V33003" s="2"/>
    </row>
    <row r="33004" spans="15:22" x14ac:dyDescent="0.3">
      <c r="O33004" s="2"/>
      <c r="P33004" s="2"/>
      <c r="Q33004" s="2"/>
      <c r="R33004" s="2"/>
      <c r="S33004" s="2"/>
      <c r="T33004" s="2"/>
      <c r="U33004" s="2"/>
      <c r="V33004" s="2"/>
    </row>
    <row r="33005" spans="15:22" x14ac:dyDescent="0.3">
      <c r="O33005" s="2"/>
      <c r="P33005" s="2"/>
      <c r="Q33005" s="2"/>
      <c r="R33005" s="2"/>
      <c r="S33005" s="2"/>
      <c r="T33005" s="2"/>
      <c r="U33005" s="2"/>
      <c r="V33005" s="2"/>
    </row>
    <row r="33006" spans="15:22" x14ac:dyDescent="0.3">
      <c r="O33006" s="2"/>
      <c r="P33006" s="2"/>
      <c r="Q33006" s="2"/>
      <c r="R33006" s="2"/>
      <c r="S33006" s="2"/>
      <c r="T33006" s="2"/>
      <c r="U33006" s="2"/>
      <c r="V33006" s="2"/>
    </row>
    <row r="33007" spans="15:22" x14ac:dyDescent="0.3">
      <c r="O33007" s="2"/>
      <c r="P33007" s="2"/>
      <c r="Q33007" s="2"/>
      <c r="R33007" s="2"/>
      <c r="S33007" s="2"/>
      <c r="T33007" s="2"/>
      <c r="U33007" s="2"/>
      <c r="V33007" s="2"/>
    </row>
    <row r="33008" spans="15:22" x14ac:dyDescent="0.3">
      <c r="O33008" s="2"/>
      <c r="P33008" s="2"/>
      <c r="Q33008" s="2"/>
      <c r="R33008" s="2"/>
      <c r="S33008" s="2"/>
      <c r="T33008" s="2"/>
      <c r="U33008" s="2"/>
      <c r="V33008" s="2"/>
    </row>
    <row r="33009" spans="15:22" x14ac:dyDescent="0.3">
      <c r="O33009" s="2"/>
      <c r="P33009" s="2"/>
      <c r="Q33009" s="2"/>
      <c r="R33009" s="2"/>
      <c r="S33009" s="2"/>
      <c r="T33009" s="2"/>
      <c r="U33009" s="2"/>
      <c r="V33009" s="2"/>
    </row>
    <row r="33010" spans="15:22" x14ac:dyDescent="0.3">
      <c r="O33010" s="2"/>
      <c r="P33010" s="2"/>
      <c r="Q33010" s="2"/>
      <c r="R33010" s="2"/>
      <c r="S33010" s="2"/>
      <c r="T33010" s="2"/>
      <c r="U33010" s="2"/>
      <c r="V33010" s="2"/>
    </row>
    <row r="33011" spans="15:22" x14ac:dyDescent="0.3">
      <c r="O33011" s="2"/>
      <c r="P33011" s="2"/>
      <c r="Q33011" s="2"/>
      <c r="R33011" s="2"/>
      <c r="S33011" s="2"/>
      <c r="T33011" s="2"/>
      <c r="U33011" s="2"/>
      <c r="V33011" s="2"/>
    </row>
    <row r="33012" spans="15:22" x14ac:dyDescent="0.3">
      <c r="O33012" s="2"/>
      <c r="P33012" s="2"/>
      <c r="Q33012" s="2"/>
      <c r="R33012" s="2"/>
      <c r="S33012" s="2"/>
      <c r="T33012" s="2"/>
      <c r="U33012" s="2"/>
      <c r="V33012" s="2"/>
    </row>
    <row r="33013" spans="15:22" x14ac:dyDescent="0.3">
      <c r="O33013" s="2"/>
      <c r="P33013" s="2"/>
      <c r="Q33013" s="2"/>
      <c r="R33013" s="2"/>
      <c r="S33013" s="2"/>
      <c r="T33013" s="2"/>
      <c r="U33013" s="2"/>
      <c r="V33013" s="2"/>
    </row>
    <row r="33014" spans="15:22" x14ac:dyDescent="0.3">
      <c r="O33014" s="2"/>
      <c r="P33014" s="2"/>
      <c r="Q33014" s="2"/>
      <c r="R33014" s="2"/>
      <c r="S33014" s="2"/>
      <c r="T33014" s="2"/>
      <c r="U33014" s="2"/>
      <c r="V33014" s="2"/>
    </row>
    <row r="33015" spans="15:22" x14ac:dyDescent="0.3">
      <c r="O33015" s="2"/>
      <c r="P33015" s="2"/>
      <c r="Q33015" s="2"/>
      <c r="R33015" s="2"/>
      <c r="S33015" s="2"/>
      <c r="T33015" s="2"/>
      <c r="U33015" s="2"/>
      <c r="V33015" s="2"/>
    </row>
    <row r="33016" spans="15:22" x14ac:dyDescent="0.3">
      <c r="O33016" s="2"/>
      <c r="P33016" s="2"/>
      <c r="Q33016" s="2"/>
      <c r="R33016" s="2"/>
      <c r="S33016" s="2"/>
      <c r="T33016" s="2"/>
      <c r="U33016" s="2"/>
      <c r="V33016" s="2"/>
    </row>
    <row r="33017" spans="15:22" x14ac:dyDescent="0.3">
      <c r="O33017" s="2"/>
      <c r="P33017" s="2"/>
      <c r="Q33017" s="2"/>
      <c r="R33017" s="2"/>
      <c r="S33017" s="2"/>
      <c r="T33017" s="2"/>
      <c r="U33017" s="2"/>
      <c r="V33017" s="2"/>
    </row>
    <row r="33018" spans="15:22" x14ac:dyDescent="0.3">
      <c r="O33018" s="2"/>
      <c r="P33018" s="2"/>
      <c r="Q33018" s="2"/>
      <c r="R33018" s="2"/>
      <c r="S33018" s="2"/>
      <c r="T33018" s="2"/>
      <c r="U33018" s="2"/>
      <c r="V33018" s="2"/>
    </row>
    <row r="33019" spans="15:22" x14ac:dyDescent="0.3">
      <c r="O33019" s="2"/>
      <c r="P33019" s="2"/>
      <c r="Q33019" s="2"/>
      <c r="R33019" s="2"/>
      <c r="S33019" s="2"/>
      <c r="T33019" s="2"/>
      <c r="U33019" s="2"/>
      <c r="V33019" s="2"/>
    </row>
    <row r="33020" spans="15:22" x14ac:dyDescent="0.3">
      <c r="O33020" s="2"/>
      <c r="P33020" s="2"/>
      <c r="Q33020" s="2"/>
      <c r="R33020" s="2"/>
      <c r="S33020" s="2"/>
      <c r="T33020" s="2"/>
      <c r="U33020" s="2"/>
      <c r="V33020" s="2"/>
    </row>
    <row r="33021" spans="15:22" x14ac:dyDescent="0.3">
      <c r="O33021" s="2"/>
      <c r="P33021" s="2"/>
      <c r="Q33021" s="2"/>
      <c r="R33021" s="2"/>
      <c r="S33021" s="2"/>
      <c r="T33021" s="2"/>
      <c r="U33021" s="2"/>
      <c r="V33021" s="2"/>
    </row>
    <row r="33022" spans="15:22" x14ac:dyDescent="0.3">
      <c r="O33022" s="2"/>
      <c r="P33022" s="2"/>
      <c r="Q33022" s="2"/>
      <c r="R33022" s="2"/>
      <c r="S33022" s="2"/>
      <c r="T33022" s="2"/>
      <c r="U33022" s="2"/>
      <c r="V33022" s="2"/>
    </row>
    <row r="33023" spans="15:22" x14ac:dyDescent="0.3">
      <c r="O33023" s="2"/>
      <c r="P33023" s="2"/>
      <c r="Q33023" s="2"/>
      <c r="R33023" s="2"/>
      <c r="S33023" s="2"/>
      <c r="T33023" s="2"/>
      <c r="U33023" s="2"/>
      <c r="V33023" s="2"/>
    </row>
    <row r="33024" spans="15:22" x14ac:dyDescent="0.3">
      <c r="O33024" s="2"/>
      <c r="P33024" s="2"/>
      <c r="Q33024" s="2"/>
      <c r="R33024" s="2"/>
      <c r="S33024" s="2"/>
      <c r="T33024" s="2"/>
      <c r="U33024" s="2"/>
      <c r="V33024" s="2"/>
    </row>
    <row r="33025" spans="15:22" x14ac:dyDescent="0.3">
      <c r="O33025" s="2"/>
      <c r="P33025" s="2"/>
      <c r="Q33025" s="2"/>
      <c r="R33025" s="2"/>
      <c r="S33025" s="2"/>
      <c r="T33025" s="2"/>
      <c r="U33025" s="2"/>
      <c r="V33025" s="2"/>
    </row>
    <row r="33026" spans="15:22" x14ac:dyDescent="0.3">
      <c r="O33026" s="2"/>
      <c r="P33026" s="2"/>
      <c r="Q33026" s="2"/>
      <c r="R33026" s="2"/>
      <c r="S33026" s="2"/>
      <c r="T33026" s="2"/>
      <c r="U33026" s="2"/>
      <c r="V33026" s="2"/>
    </row>
    <row r="33027" spans="15:22" x14ac:dyDescent="0.3">
      <c r="O33027" s="2"/>
      <c r="P33027" s="2"/>
      <c r="Q33027" s="2"/>
      <c r="R33027" s="2"/>
      <c r="S33027" s="2"/>
      <c r="T33027" s="2"/>
      <c r="U33027" s="2"/>
      <c r="V33027" s="2"/>
    </row>
    <row r="33028" spans="15:22" x14ac:dyDescent="0.3">
      <c r="O33028" s="2"/>
      <c r="P33028" s="2"/>
      <c r="Q33028" s="2"/>
      <c r="R33028" s="2"/>
      <c r="S33028" s="2"/>
      <c r="T33028" s="2"/>
      <c r="U33028" s="2"/>
      <c r="V33028" s="2"/>
    </row>
    <row r="33029" spans="15:22" x14ac:dyDescent="0.3">
      <c r="O33029" s="2"/>
      <c r="P33029" s="2"/>
      <c r="Q33029" s="2"/>
      <c r="R33029" s="2"/>
      <c r="S33029" s="2"/>
      <c r="T33029" s="2"/>
      <c r="U33029" s="2"/>
      <c r="V33029" s="2"/>
    </row>
    <row r="33030" spans="15:22" x14ac:dyDescent="0.3">
      <c r="O33030" s="2"/>
      <c r="P33030" s="2"/>
      <c r="Q33030" s="2"/>
      <c r="R33030" s="2"/>
      <c r="S33030" s="2"/>
      <c r="T33030" s="2"/>
      <c r="U33030" s="2"/>
      <c r="V33030" s="2"/>
    </row>
    <row r="33031" spans="15:22" x14ac:dyDescent="0.3">
      <c r="O33031" s="2"/>
      <c r="P33031" s="2"/>
      <c r="Q33031" s="2"/>
      <c r="R33031" s="2"/>
      <c r="S33031" s="2"/>
      <c r="T33031" s="2"/>
      <c r="U33031" s="2"/>
      <c r="V33031" s="2"/>
    </row>
    <row r="33032" spans="15:22" x14ac:dyDescent="0.3">
      <c r="O33032" s="2"/>
      <c r="P33032" s="2"/>
      <c r="Q33032" s="2"/>
      <c r="R33032" s="2"/>
      <c r="S33032" s="2"/>
      <c r="T33032" s="2"/>
      <c r="U33032" s="2"/>
      <c r="V33032" s="2"/>
    </row>
    <row r="33033" spans="15:22" x14ac:dyDescent="0.3">
      <c r="O33033" s="2"/>
      <c r="P33033" s="2"/>
      <c r="Q33033" s="2"/>
      <c r="R33033" s="2"/>
      <c r="S33033" s="2"/>
      <c r="T33033" s="2"/>
      <c r="U33033" s="2"/>
      <c r="V33033" s="2"/>
    </row>
    <row r="33034" spans="15:22" x14ac:dyDescent="0.3">
      <c r="O33034" s="2"/>
      <c r="P33034" s="2"/>
      <c r="Q33034" s="2"/>
      <c r="R33034" s="2"/>
      <c r="S33034" s="2"/>
      <c r="T33034" s="2"/>
      <c r="U33034" s="2"/>
      <c r="V33034" s="2"/>
    </row>
    <row r="33035" spans="15:22" x14ac:dyDescent="0.3">
      <c r="O33035" s="2"/>
      <c r="P33035" s="2"/>
      <c r="Q33035" s="2"/>
      <c r="R33035" s="2"/>
      <c r="S33035" s="2"/>
      <c r="T33035" s="2"/>
      <c r="U33035" s="2"/>
      <c r="V33035" s="2"/>
    </row>
    <row r="33036" spans="15:22" x14ac:dyDescent="0.3">
      <c r="O33036" s="2"/>
      <c r="P33036" s="2"/>
      <c r="Q33036" s="2"/>
      <c r="R33036" s="2"/>
      <c r="S33036" s="2"/>
      <c r="T33036" s="2"/>
      <c r="U33036" s="2"/>
      <c r="V33036" s="2"/>
    </row>
    <row r="33037" spans="15:22" x14ac:dyDescent="0.3">
      <c r="O33037" s="2"/>
      <c r="P33037" s="2"/>
      <c r="Q33037" s="2"/>
      <c r="R33037" s="2"/>
      <c r="S33037" s="2"/>
      <c r="T33037" s="2"/>
      <c r="U33037" s="2"/>
      <c r="V33037" s="2"/>
    </row>
    <row r="33038" spans="15:22" x14ac:dyDescent="0.3">
      <c r="O33038" s="2"/>
      <c r="P33038" s="2"/>
      <c r="Q33038" s="2"/>
      <c r="R33038" s="2"/>
      <c r="S33038" s="2"/>
      <c r="T33038" s="2"/>
      <c r="U33038" s="2"/>
      <c r="V33038" s="2"/>
    </row>
    <row r="33039" spans="15:22" x14ac:dyDescent="0.3">
      <c r="O33039" s="2"/>
      <c r="P33039" s="2"/>
      <c r="Q33039" s="2"/>
      <c r="R33039" s="2"/>
      <c r="S33039" s="2"/>
      <c r="T33039" s="2"/>
      <c r="U33039" s="2"/>
      <c r="V33039" s="2"/>
    </row>
    <row r="33040" spans="15:22" x14ac:dyDescent="0.3">
      <c r="O33040" s="2"/>
      <c r="P33040" s="2"/>
      <c r="Q33040" s="2"/>
      <c r="R33040" s="2"/>
      <c r="S33040" s="2"/>
      <c r="T33040" s="2"/>
      <c r="U33040" s="2"/>
      <c r="V33040" s="2"/>
    </row>
    <row r="33041" spans="15:22" x14ac:dyDescent="0.3">
      <c r="O33041" s="2"/>
      <c r="P33041" s="2"/>
      <c r="Q33041" s="2"/>
      <c r="R33041" s="2"/>
      <c r="S33041" s="2"/>
      <c r="T33041" s="2"/>
      <c r="U33041" s="2"/>
      <c r="V33041" s="2"/>
    </row>
    <row r="33042" spans="15:22" x14ac:dyDescent="0.3">
      <c r="O33042" s="2"/>
      <c r="P33042" s="2"/>
      <c r="Q33042" s="2"/>
      <c r="R33042" s="2"/>
      <c r="S33042" s="2"/>
      <c r="T33042" s="2"/>
      <c r="U33042" s="2"/>
      <c r="V33042" s="2"/>
    </row>
    <row r="33043" spans="15:22" x14ac:dyDescent="0.3">
      <c r="O33043" s="2"/>
      <c r="P33043" s="2"/>
      <c r="Q33043" s="2"/>
      <c r="R33043" s="2"/>
      <c r="S33043" s="2"/>
      <c r="T33043" s="2"/>
      <c r="U33043" s="2"/>
      <c r="V33043" s="2"/>
    </row>
    <row r="33044" spans="15:22" x14ac:dyDescent="0.3">
      <c r="O33044" s="2"/>
      <c r="P33044" s="2"/>
      <c r="Q33044" s="2"/>
      <c r="R33044" s="2"/>
      <c r="S33044" s="2"/>
      <c r="T33044" s="2"/>
      <c r="U33044" s="2"/>
      <c r="V33044" s="2"/>
    </row>
    <row r="33045" spans="15:22" x14ac:dyDescent="0.3">
      <c r="O33045" s="2"/>
      <c r="P33045" s="2"/>
      <c r="Q33045" s="2"/>
      <c r="R33045" s="2"/>
      <c r="S33045" s="2"/>
      <c r="T33045" s="2"/>
      <c r="U33045" s="2"/>
      <c r="V33045" s="2"/>
    </row>
    <row r="33046" spans="15:22" x14ac:dyDescent="0.3">
      <c r="O33046" s="2"/>
      <c r="P33046" s="2"/>
      <c r="Q33046" s="2"/>
      <c r="R33046" s="2"/>
      <c r="S33046" s="2"/>
      <c r="T33046" s="2"/>
      <c r="U33046" s="2"/>
      <c r="V33046" s="2"/>
    </row>
    <row r="33047" spans="15:22" x14ac:dyDescent="0.3">
      <c r="O33047" s="2"/>
      <c r="P33047" s="2"/>
      <c r="Q33047" s="2"/>
      <c r="R33047" s="2"/>
      <c r="S33047" s="2"/>
      <c r="T33047" s="2"/>
      <c r="U33047" s="2"/>
      <c r="V33047" s="2"/>
    </row>
    <row r="33048" spans="15:22" x14ac:dyDescent="0.3">
      <c r="O33048" s="2"/>
      <c r="P33048" s="2"/>
      <c r="Q33048" s="2"/>
      <c r="R33048" s="2"/>
      <c r="S33048" s="2"/>
      <c r="T33048" s="2"/>
      <c r="U33048" s="2"/>
      <c r="V33048" s="2"/>
    </row>
    <row r="33049" spans="15:22" x14ac:dyDescent="0.3">
      <c r="O33049" s="2"/>
      <c r="P33049" s="2"/>
      <c r="Q33049" s="2"/>
      <c r="R33049" s="2"/>
      <c r="S33049" s="2"/>
      <c r="T33049" s="2"/>
      <c r="U33049" s="2"/>
      <c r="V33049" s="2"/>
    </row>
    <row r="33050" spans="15:22" x14ac:dyDescent="0.3">
      <c r="O33050" s="2"/>
      <c r="P33050" s="2"/>
      <c r="Q33050" s="2"/>
      <c r="R33050" s="2"/>
      <c r="S33050" s="2"/>
      <c r="T33050" s="2"/>
      <c r="U33050" s="2"/>
      <c r="V33050" s="2"/>
    </row>
    <row r="33051" spans="15:22" x14ac:dyDescent="0.3">
      <c r="O33051" s="2"/>
      <c r="P33051" s="2"/>
      <c r="Q33051" s="2"/>
      <c r="R33051" s="2"/>
      <c r="S33051" s="2"/>
      <c r="T33051" s="2"/>
      <c r="U33051" s="2"/>
      <c r="V33051" s="2"/>
    </row>
    <row r="33052" spans="15:22" x14ac:dyDescent="0.3">
      <c r="O33052" s="2"/>
      <c r="P33052" s="2"/>
      <c r="Q33052" s="2"/>
      <c r="R33052" s="2"/>
      <c r="S33052" s="2"/>
      <c r="T33052" s="2"/>
      <c r="U33052" s="2"/>
      <c r="V33052" s="2"/>
    </row>
    <row r="33053" spans="15:22" x14ac:dyDescent="0.3">
      <c r="O33053" s="2"/>
      <c r="P33053" s="2"/>
      <c r="Q33053" s="2"/>
      <c r="R33053" s="2"/>
      <c r="S33053" s="2"/>
      <c r="T33053" s="2"/>
      <c r="U33053" s="2"/>
      <c r="V33053" s="2"/>
    </row>
    <row r="33054" spans="15:22" x14ac:dyDescent="0.3">
      <c r="O33054" s="2"/>
      <c r="P33054" s="2"/>
      <c r="Q33054" s="2"/>
      <c r="R33054" s="2"/>
      <c r="S33054" s="2"/>
      <c r="T33054" s="2"/>
      <c r="U33054" s="2"/>
      <c r="V33054" s="2"/>
    </row>
    <row r="33055" spans="15:22" x14ac:dyDescent="0.3">
      <c r="O33055" s="2"/>
      <c r="P33055" s="2"/>
      <c r="Q33055" s="2"/>
      <c r="R33055" s="2"/>
      <c r="S33055" s="2"/>
      <c r="T33055" s="2"/>
      <c r="U33055" s="2"/>
      <c r="V33055" s="2"/>
    </row>
    <row r="33056" spans="15:22" x14ac:dyDescent="0.3">
      <c r="O33056" s="2"/>
      <c r="P33056" s="2"/>
      <c r="Q33056" s="2"/>
      <c r="R33056" s="2"/>
      <c r="S33056" s="2"/>
      <c r="T33056" s="2"/>
      <c r="U33056" s="2"/>
      <c r="V33056" s="2"/>
    </row>
    <row r="33057" spans="15:22" x14ac:dyDescent="0.3">
      <c r="O33057" s="2"/>
      <c r="P33057" s="2"/>
      <c r="Q33057" s="2"/>
      <c r="R33057" s="2"/>
      <c r="S33057" s="2"/>
      <c r="T33057" s="2"/>
      <c r="U33057" s="2"/>
      <c r="V33057" s="2"/>
    </row>
    <row r="33058" spans="15:22" x14ac:dyDescent="0.3">
      <c r="O33058" s="2"/>
      <c r="P33058" s="2"/>
      <c r="Q33058" s="2"/>
      <c r="R33058" s="2"/>
      <c r="S33058" s="2"/>
      <c r="T33058" s="2"/>
      <c r="U33058" s="2"/>
      <c r="V33058" s="2"/>
    </row>
    <row r="33059" spans="15:22" x14ac:dyDescent="0.3">
      <c r="O33059" s="2"/>
      <c r="P33059" s="2"/>
      <c r="Q33059" s="2"/>
      <c r="R33059" s="2"/>
      <c r="S33059" s="2"/>
      <c r="T33059" s="2"/>
      <c r="U33059" s="2"/>
      <c r="V33059" s="2"/>
    </row>
    <row r="33060" spans="15:22" x14ac:dyDescent="0.3">
      <c r="O33060" s="2"/>
      <c r="P33060" s="2"/>
      <c r="Q33060" s="2"/>
      <c r="R33060" s="2"/>
      <c r="S33060" s="2"/>
      <c r="T33060" s="2"/>
      <c r="U33060" s="2"/>
      <c r="V33060" s="2"/>
    </row>
    <row r="33061" spans="15:22" x14ac:dyDescent="0.3">
      <c r="O33061" s="2"/>
      <c r="P33061" s="2"/>
      <c r="Q33061" s="2"/>
      <c r="R33061" s="2"/>
      <c r="S33061" s="2"/>
      <c r="T33061" s="2"/>
      <c r="U33061" s="2"/>
      <c r="V33061" s="2"/>
    </row>
    <row r="33062" spans="15:22" x14ac:dyDescent="0.3">
      <c r="O33062" s="2"/>
      <c r="P33062" s="2"/>
      <c r="Q33062" s="2"/>
      <c r="R33062" s="2"/>
      <c r="S33062" s="2"/>
      <c r="T33062" s="2"/>
      <c r="U33062" s="2"/>
      <c r="V33062" s="2"/>
    </row>
    <row r="33063" spans="15:22" x14ac:dyDescent="0.3">
      <c r="O33063" s="2"/>
      <c r="P33063" s="2"/>
      <c r="Q33063" s="2"/>
      <c r="R33063" s="2"/>
      <c r="S33063" s="2"/>
      <c r="T33063" s="2"/>
      <c r="U33063" s="2"/>
      <c r="V33063" s="2"/>
    </row>
    <row r="33064" spans="15:22" x14ac:dyDescent="0.3">
      <c r="O33064" s="2"/>
      <c r="P33064" s="2"/>
      <c r="Q33064" s="2"/>
      <c r="R33064" s="2"/>
      <c r="S33064" s="2"/>
      <c r="T33064" s="2"/>
      <c r="U33064" s="2"/>
      <c r="V33064" s="2"/>
    </row>
    <row r="33065" spans="15:22" x14ac:dyDescent="0.3">
      <c r="O33065" s="2"/>
      <c r="P33065" s="2"/>
      <c r="Q33065" s="2"/>
      <c r="R33065" s="2"/>
      <c r="S33065" s="2"/>
      <c r="T33065" s="2"/>
      <c r="U33065" s="2"/>
      <c r="V33065" s="2"/>
    </row>
    <row r="33066" spans="15:22" x14ac:dyDescent="0.3">
      <c r="O33066" s="2"/>
      <c r="P33066" s="2"/>
      <c r="Q33066" s="2"/>
      <c r="R33066" s="2"/>
      <c r="S33066" s="2"/>
      <c r="T33066" s="2"/>
      <c r="U33066" s="2"/>
      <c r="V33066" s="2"/>
    </row>
    <row r="33067" spans="15:22" x14ac:dyDescent="0.3">
      <c r="O33067" s="2"/>
      <c r="P33067" s="2"/>
      <c r="Q33067" s="2"/>
      <c r="R33067" s="2"/>
      <c r="S33067" s="2"/>
      <c r="T33067" s="2"/>
      <c r="U33067" s="2"/>
      <c r="V33067" s="2"/>
    </row>
    <row r="33068" spans="15:22" x14ac:dyDescent="0.3">
      <c r="O33068" s="2"/>
      <c r="P33068" s="2"/>
      <c r="Q33068" s="2"/>
      <c r="R33068" s="2"/>
      <c r="S33068" s="2"/>
      <c r="T33068" s="2"/>
      <c r="U33068" s="2"/>
      <c r="V33068" s="2"/>
    </row>
    <row r="33069" spans="15:22" x14ac:dyDescent="0.3">
      <c r="O33069" s="2"/>
      <c r="P33069" s="2"/>
      <c r="Q33069" s="2"/>
      <c r="R33069" s="2"/>
      <c r="S33069" s="2"/>
      <c r="T33069" s="2"/>
      <c r="U33069" s="2"/>
      <c r="V33069" s="2"/>
    </row>
    <row r="33070" spans="15:22" x14ac:dyDescent="0.3">
      <c r="O33070" s="2"/>
      <c r="P33070" s="2"/>
      <c r="Q33070" s="2"/>
      <c r="R33070" s="2"/>
      <c r="S33070" s="2"/>
      <c r="T33070" s="2"/>
      <c r="U33070" s="2"/>
      <c r="V33070" s="2"/>
    </row>
    <row r="33071" spans="15:22" x14ac:dyDescent="0.3">
      <c r="O33071" s="2"/>
      <c r="P33071" s="2"/>
      <c r="Q33071" s="2"/>
      <c r="R33071" s="2"/>
      <c r="S33071" s="2"/>
      <c r="T33071" s="2"/>
      <c r="U33071" s="2"/>
      <c r="V33071" s="2"/>
    </row>
    <row r="33072" spans="15:22" x14ac:dyDescent="0.3">
      <c r="O33072" s="2"/>
      <c r="P33072" s="2"/>
      <c r="Q33072" s="2"/>
      <c r="R33072" s="2"/>
      <c r="S33072" s="2"/>
      <c r="T33072" s="2"/>
      <c r="U33072" s="2"/>
      <c r="V33072" s="2"/>
    </row>
    <row r="33073" spans="15:22" x14ac:dyDescent="0.3">
      <c r="O33073" s="2"/>
      <c r="P33073" s="2"/>
      <c r="Q33073" s="2"/>
      <c r="R33073" s="2"/>
      <c r="S33073" s="2"/>
      <c r="T33073" s="2"/>
      <c r="U33073" s="2"/>
      <c r="V33073" s="2"/>
    </row>
    <row r="33074" spans="15:22" x14ac:dyDescent="0.3">
      <c r="O33074" s="2"/>
      <c r="P33074" s="2"/>
      <c r="Q33074" s="2"/>
      <c r="R33074" s="2"/>
      <c r="S33074" s="2"/>
      <c r="T33074" s="2"/>
      <c r="U33074" s="2"/>
      <c r="V33074" s="2"/>
    </row>
    <row r="33075" spans="15:22" x14ac:dyDescent="0.3">
      <c r="O33075" s="2"/>
      <c r="P33075" s="2"/>
      <c r="Q33075" s="2"/>
      <c r="R33075" s="2"/>
      <c r="S33075" s="2"/>
      <c r="T33075" s="2"/>
      <c r="U33075" s="2"/>
      <c r="V33075" s="2"/>
    </row>
    <row r="33076" spans="15:22" x14ac:dyDescent="0.3">
      <c r="O33076" s="2"/>
      <c r="P33076" s="2"/>
      <c r="Q33076" s="2"/>
      <c r="R33076" s="2"/>
      <c r="S33076" s="2"/>
      <c r="T33076" s="2"/>
      <c r="U33076" s="2"/>
      <c r="V33076" s="2"/>
    </row>
    <row r="33077" spans="15:22" x14ac:dyDescent="0.3">
      <c r="O33077" s="2"/>
      <c r="P33077" s="2"/>
      <c r="Q33077" s="2"/>
      <c r="R33077" s="2"/>
      <c r="S33077" s="2"/>
      <c r="T33077" s="2"/>
      <c r="U33077" s="2"/>
      <c r="V33077" s="2"/>
    </row>
    <row r="33078" spans="15:22" x14ac:dyDescent="0.3">
      <c r="O33078" s="2"/>
      <c r="P33078" s="2"/>
      <c r="Q33078" s="2"/>
      <c r="R33078" s="2"/>
      <c r="S33078" s="2"/>
      <c r="T33078" s="2"/>
      <c r="U33078" s="2"/>
      <c r="V33078" s="2"/>
    </row>
    <row r="33079" spans="15:22" x14ac:dyDescent="0.3">
      <c r="O33079" s="2"/>
      <c r="P33079" s="2"/>
      <c r="Q33079" s="2"/>
      <c r="R33079" s="2"/>
      <c r="S33079" s="2"/>
      <c r="T33079" s="2"/>
      <c r="U33079" s="2"/>
      <c r="V33079" s="2"/>
    </row>
    <row r="33080" spans="15:22" x14ac:dyDescent="0.3">
      <c r="O33080" s="2"/>
      <c r="P33080" s="2"/>
      <c r="Q33080" s="2"/>
      <c r="R33080" s="2"/>
      <c r="S33080" s="2"/>
      <c r="T33080" s="2"/>
      <c r="U33080" s="2"/>
      <c r="V33080" s="2"/>
    </row>
    <row r="33081" spans="15:22" x14ac:dyDescent="0.3">
      <c r="O33081" s="2"/>
      <c r="P33081" s="2"/>
      <c r="Q33081" s="2"/>
      <c r="R33081" s="2"/>
      <c r="S33081" s="2"/>
      <c r="T33081" s="2"/>
      <c r="U33081" s="2"/>
      <c r="V33081" s="2"/>
    </row>
    <row r="33082" spans="15:22" x14ac:dyDescent="0.3">
      <c r="O33082" s="2"/>
      <c r="P33082" s="2"/>
      <c r="Q33082" s="2"/>
      <c r="R33082" s="2"/>
      <c r="S33082" s="2"/>
      <c r="T33082" s="2"/>
      <c r="U33082" s="2"/>
      <c r="V33082" s="2"/>
    </row>
    <row r="33083" spans="15:22" x14ac:dyDescent="0.3">
      <c r="O33083" s="2"/>
      <c r="P33083" s="2"/>
      <c r="Q33083" s="2"/>
      <c r="R33083" s="2"/>
      <c r="S33083" s="2"/>
      <c r="T33083" s="2"/>
      <c r="U33083" s="2"/>
      <c r="V33083" s="2"/>
    </row>
    <row r="33084" spans="15:22" x14ac:dyDescent="0.3">
      <c r="O33084" s="2"/>
      <c r="P33084" s="2"/>
      <c r="Q33084" s="2"/>
      <c r="R33084" s="2"/>
      <c r="S33084" s="2"/>
      <c r="T33084" s="2"/>
      <c r="U33084" s="2"/>
      <c r="V33084" s="2"/>
    </row>
    <row r="33085" spans="15:22" x14ac:dyDescent="0.3">
      <c r="O33085" s="2"/>
      <c r="P33085" s="2"/>
      <c r="Q33085" s="2"/>
      <c r="R33085" s="2"/>
      <c r="S33085" s="2"/>
      <c r="T33085" s="2"/>
      <c r="U33085" s="2"/>
      <c r="V33085" s="2"/>
    </row>
    <row r="33086" spans="15:22" x14ac:dyDescent="0.3">
      <c r="O33086" s="2"/>
      <c r="P33086" s="2"/>
      <c r="Q33086" s="2"/>
      <c r="R33086" s="2"/>
      <c r="S33086" s="2"/>
      <c r="T33086" s="2"/>
      <c r="U33086" s="2"/>
      <c r="V33086" s="2"/>
    </row>
    <row r="33087" spans="15:22" x14ac:dyDescent="0.3">
      <c r="O33087" s="2"/>
      <c r="P33087" s="2"/>
      <c r="Q33087" s="2"/>
      <c r="R33087" s="2"/>
      <c r="S33087" s="2"/>
      <c r="T33087" s="2"/>
      <c r="U33087" s="2"/>
      <c r="V33087" s="2"/>
    </row>
    <row r="33088" spans="15:22" x14ac:dyDescent="0.3">
      <c r="O33088" s="2"/>
      <c r="P33088" s="2"/>
      <c r="Q33088" s="2"/>
      <c r="R33088" s="2"/>
      <c r="S33088" s="2"/>
      <c r="T33088" s="2"/>
      <c r="U33088" s="2"/>
      <c r="V33088" s="2"/>
    </row>
    <row r="33089" spans="15:22" x14ac:dyDescent="0.3">
      <c r="O33089" s="2"/>
      <c r="P33089" s="2"/>
      <c r="Q33089" s="2"/>
      <c r="R33089" s="2"/>
      <c r="S33089" s="2"/>
      <c r="T33089" s="2"/>
      <c r="U33089" s="2"/>
      <c r="V33089" s="2"/>
    </row>
    <row r="33090" spans="15:22" x14ac:dyDescent="0.3">
      <c r="O33090" s="2"/>
      <c r="P33090" s="2"/>
      <c r="Q33090" s="2"/>
      <c r="R33090" s="2"/>
      <c r="S33090" s="2"/>
      <c r="T33090" s="2"/>
      <c r="U33090" s="2"/>
      <c r="V33090" s="2"/>
    </row>
    <row r="33091" spans="15:22" x14ac:dyDescent="0.3">
      <c r="O33091" s="2"/>
      <c r="P33091" s="2"/>
      <c r="Q33091" s="2"/>
      <c r="R33091" s="2"/>
      <c r="S33091" s="2"/>
      <c r="T33091" s="2"/>
      <c r="U33091" s="2"/>
      <c r="V33091" s="2"/>
    </row>
    <row r="33092" spans="15:22" x14ac:dyDescent="0.3">
      <c r="O33092" s="2"/>
      <c r="P33092" s="2"/>
      <c r="Q33092" s="2"/>
      <c r="R33092" s="2"/>
      <c r="S33092" s="2"/>
      <c r="T33092" s="2"/>
      <c r="U33092" s="2"/>
      <c r="V33092" s="2"/>
    </row>
    <row r="33093" spans="15:22" x14ac:dyDescent="0.3">
      <c r="O33093" s="2"/>
      <c r="P33093" s="2"/>
      <c r="Q33093" s="2"/>
      <c r="R33093" s="2"/>
      <c r="S33093" s="2"/>
      <c r="T33093" s="2"/>
      <c r="U33093" s="2"/>
      <c r="V33093" s="2"/>
    </row>
    <row r="33094" spans="15:22" x14ac:dyDescent="0.3">
      <c r="O33094" s="2"/>
      <c r="P33094" s="2"/>
      <c r="Q33094" s="2"/>
      <c r="R33094" s="2"/>
      <c r="S33094" s="2"/>
      <c r="T33094" s="2"/>
      <c r="U33094" s="2"/>
      <c r="V33094" s="2"/>
    </row>
    <row r="33095" spans="15:22" x14ac:dyDescent="0.3">
      <c r="O33095" s="2"/>
      <c r="P33095" s="2"/>
      <c r="Q33095" s="2"/>
      <c r="R33095" s="2"/>
      <c r="S33095" s="2"/>
      <c r="T33095" s="2"/>
      <c r="U33095" s="2"/>
      <c r="V33095" s="2"/>
    </row>
    <row r="33096" spans="15:22" x14ac:dyDescent="0.3">
      <c r="O33096" s="2"/>
      <c r="P33096" s="2"/>
      <c r="Q33096" s="2"/>
      <c r="R33096" s="2"/>
      <c r="S33096" s="2"/>
      <c r="T33096" s="2"/>
      <c r="U33096" s="2"/>
      <c r="V33096" s="2"/>
    </row>
    <row r="33097" spans="15:22" x14ac:dyDescent="0.3">
      <c r="O33097" s="2"/>
      <c r="P33097" s="2"/>
      <c r="Q33097" s="2"/>
      <c r="R33097" s="2"/>
      <c r="S33097" s="2"/>
      <c r="T33097" s="2"/>
      <c r="U33097" s="2"/>
      <c r="V33097" s="2"/>
    </row>
    <row r="33098" spans="15:22" x14ac:dyDescent="0.3">
      <c r="O33098" s="2"/>
      <c r="P33098" s="2"/>
      <c r="Q33098" s="2"/>
      <c r="R33098" s="2"/>
      <c r="S33098" s="2"/>
      <c r="T33098" s="2"/>
      <c r="U33098" s="2"/>
      <c r="V33098" s="2"/>
    </row>
    <row r="33099" spans="15:22" x14ac:dyDescent="0.3">
      <c r="O33099" s="2"/>
      <c r="P33099" s="2"/>
      <c r="Q33099" s="2"/>
      <c r="R33099" s="2"/>
      <c r="S33099" s="2"/>
      <c r="T33099" s="2"/>
      <c r="U33099" s="2"/>
      <c r="V33099" s="2"/>
    </row>
    <row r="33100" spans="15:22" x14ac:dyDescent="0.3">
      <c r="O33100" s="2"/>
      <c r="P33100" s="2"/>
      <c r="Q33100" s="2"/>
      <c r="R33100" s="2"/>
      <c r="S33100" s="2"/>
      <c r="T33100" s="2"/>
      <c r="U33100" s="2"/>
      <c r="V33100" s="2"/>
    </row>
    <row r="33101" spans="15:22" x14ac:dyDescent="0.3">
      <c r="O33101" s="2"/>
      <c r="P33101" s="2"/>
      <c r="Q33101" s="2"/>
      <c r="R33101" s="2"/>
      <c r="S33101" s="2"/>
      <c r="T33101" s="2"/>
      <c r="U33101" s="2"/>
      <c r="V33101" s="2"/>
    </row>
    <row r="33102" spans="15:22" x14ac:dyDescent="0.3">
      <c r="O33102" s="2"/>
      <c r="P33102" s="2"/>
      <c r="Q33102" s="2"/>
      <c r="R33102" s="2"/>
      <c r="S33102" s="2"/>
      <c r="T33102" s="2"/>
      <c r="U33102" s="2"/>
      <c r="V33102" s="2"/>
    </row>
    <row r="33103" spans="15:22" x14ac:dyDescent="0.3">
      <c r="O33103" s="2"/>
      <c r="P33103" s="2"/>
      <c r="Q33103" s="2"/>
      <c r="R33103" s="2"/>
      <c r="S33103" s="2"/>
      <c r="T33103" s="2"/>
      <c r="U33103" s="2"/>
      <c r="V33103" s="2"/>
    </row>
    <row r="33104" spans="15:22" x14ac:dyDescent="0.3">
      <c r="O33104" s="2"/>
      <c r="P33104" s="2"/>
      <c r="Q33104" s="2"/>
      <c r="R33104" s="2"/>
      <c r="S33104" s="2"/>
      <c r="T33104" s="2"/>
      <c r="U33104" s="2"/>
      <c r="V33104" s="2"/>
    </row>
    <row r="33105" spans="15:22" x14ac:dyDescent="0.3">
      <c r="O33105" s="2"/>
      <c r="P33105" s="2"/>
      <c r="Q33105" s="2"/>
      <c r="R33105" s="2"/>
      <c r="S33105" s="2"/>
      <c r="T33105" s="2"/>
      <c r="U33105" s="2"/>
      <c r="V33105" s="2"/>
    </row>
    <row r="33106" spans="15:22" x14ac:dyDescent="0.3">
      <c r="O33106" s="2"/>
      <c r="P33106" s="2"/>
      <c r="Q33106" s="2"/>
      <c r="R33106" s="2"/>
      <c r="S33106" s="2"/>
      <c r="T33106" s="2"/>
      <c r="U33106" s="2"/>
      <c r="V33106" s="2"/>
    </row>
    <row r="33107" spans="15:22" x14ac:dyDescent="0.3">
      <c r="O33107" s="2"/>
      <c r="P33107" s="2"/>
      <c r="Q33107" s="2"/>
      <c r="R33107" s="2"/>
      <c r="S33107" s="2"/>
      <c r="T33107" s="2"/>
      <c r="U33107" s="2"/>
      <c r="V33107" s="2"/>
    </row>
    <row r="33108" spans="15:22" x14ac:dyDescent="0.3">
      <c r="O33108" s="2"/>
      <c r="P33108" s="2"/>
      <c r="Q33108" s="2"/>
      <c r="R33108" s="2"/>
      <c r="S33108" s="2"/>
      <c r="T33108" s="2"/>
      <c r="U33108" s="2"/>
      <c r="V33108" s="2"/>
    </row>
    <row r="33109" spans="15:22" x14ac:dyDescent="0.3">
      <c r="O33109" s="2"/>
      <c r="P33109" s="2"/>
      <c r="Q33109" s="2"/>
      <c r="R33109" s="2"/>
      <c r="S33109" s="2"/>
      <c r="T33109" s="2"/>
      <c r="U33109" s="2"/>
      <c r="V33109" s="2"/>
    </row>
    <row r="33110" spans="15:22" x14ac:dyDescent="0.3">
      <c r="O33110" s="2"/>
      <c r="P33110" s="2"/>
      <c r="Q33110" s="2"/>
      <c r="R33110" s="2"/>
      <c r="S33110" s="2"/>
      <c r="T33110" s="2"/>
      <c r="U33110" s="2"/>
      <c r="V33110" s="2"/>
    </row>
    <row r="33111" spans="15:22" x14ac:dyDescent="0.3">
      <c r="O33111" s="2"/>
      <c r="P33111" s="2"/>
      <c r="Q33111" s="2"/>
      <c r="R33111" s="2"/>
      <c r="S33111" s="2"/>
      <c r="T33111" s="2"/>
      <c r="U33111" s="2"/>
      <c r="V33111" s="2"/>
    </row>
    <row r="33112" spans="15:22" x14ac:dyDescent="0.3">
      <c r="O33112" s="2"/>
      <c r="P33112" s="2"/>
      <c r="Q33112" s="2"/>
      <c r="R33112" s="2"/>
      <c r="S33112" s="2"/>
      <c r="T33112" s="2"/>
      <c r="U33112" s="2"/>
      <c r="V33112" s="2"/>
    </row>
    <row r="33113" spans="15:22" x14ac:dyDescent="0.3">
      <c r="O33113" s="2"/>
      <c r="P33113" s="2"/>
      <c r="Q33113" s="2"/>
      <c r="R33113" s="2"/>
      <c r="S33113" s="2"/>
      <c r="T33113" s="2"/>
      <c r="U33113" s="2"/>
      <c r="V33113" s="2"/>
    </row>
    <row r="33114" spans="15:22" x14ac:dyDescent="0.3">
      <c r="O33114" s="2"/>
      <c r="P33114" s="2"/>
      <c r="Q33114" s="2"/>
      <c r="R33114" s="2"/>
      <c r="S33114" s="2"/>
      <c r="T33114" s="2"/>
      <c r="U33114" s="2"/>
      <c r="V33114" s="2"/>
    </row>
    <row r="33115" spans="15:22" x14ac:dyDescent="0.3">
      <c r="O33115" s="2"/>
      <c r="P33115" s="2"/>
      <c r="Q33115" s="2"/>
      <c r="R33115" s="2"/>
      <c r="S33115" s="2"/>
      <c r="T33115" s="2"/>
      <c r="U33115" s="2"/>
      <c r="V33115" s="2"/>
    </row>
    <row r="33116" spans="15:22" x14ac:dyDescent="0.3">
      <c r="O33116" s="2"/>
      <c r="P33116" s="2"/>
      <c r="Q33116" s="2"/>
      <c r="R33116" s="2"/>
      <c r="S33116" s="2"/>
      <c r="T33116" s="2"/>
      <c r="U33116" s="2"/>
      <c r="V33116" s="2"/>
    </row>
    <row r="33117" spans="15:22" x14ac:dyDescent="0.3">
      <c r="O33117" s="2"/>
      <c r="P33117" s="2"/>
      <c r="Q33117" s="2"/>
      <c r="R33117" s="2"/>
      <c r="S33117" s="2"/>
      <c r="T33117" s="2"/>
      <c r="U33117" s="2"/>
      <c r="V33117" s="2"/>
    </row>
    <row r="33118" spans="15:22" x14ac:dyDescent="0.3">
      <c r="O33118" s="2"/>
      <c r="P33118" s="2"/>
      <c r="Q33118" s="2"/>
      <c r="R33118" s="2"/>
      <c r="S33118" s="2"/>
      <c r="T33118" s="2"/>
      <c r="U33118" s="2"/>
      <c r="V33118" s="2"/>
    </row>
    <row r="33119" spans="15:22" x14ac:dyDescent="0.3">
      <c r="O33119" s="2"/>
      <c r="P33119" s="2"/>
      <c r="Q33119" s="2"/>
      <c r="R33119" s="2"/>
      <c r="S33119" s="2"/>
      <c r="T33119" s="2"/>
      <c r="U33119" s="2"/>
      <c r="V33119" s="2"/>
    </row>
    <row r="33120" spans="15:22" x14ac:dyDescent="0.3">
      <c r="O33120" s="2"/>
      <c r="P33120" s="2"/>
      <c r="Q33120" s="2"/>
      <c r="R33120" s="2"/>
      <c r="S33120" s="2"/>
      <c r="T33120" s="2"/>
      <c r="U33120" s="2"/>
      <c r="V33120" s="2"/>
    </row>
    <row r="33121" spans="15:22" x14ac:dyDescent="0.3">
      <c r="O33121" s="2"/>
      <c r="P33121" s="2"/>
      <c r="Q33121" s="2"/>
      <c r="R33121" s="2"/>
      <c r="S33121" s="2"/>
      <c r="T33121" s="2"/>
      <c r="U33121" s="2"/>
      <c r="V33121" s="2"/>
    </row>
    <row r="33122" spans="15:22" x14ac:dyDescent="0.3">
      <c r="O33122" s="2"/>
      <c r="P33122" s="2"/>
      <c r="Q33122" s="2"/>
      <c r="R33122" s="2"/>
      <c r="S33122" s="2"/>
      <c r="T33122" s="2"/>
      <c r="U33122" s="2"/>
      <c r="V33122" s="2"/>
    </row>
    <row r="33123" spans="15:22" x14ac:dyDescent="0.3">
      <c r="O33123" s="2"/>
      <c r="P33123" s="2"/>
      <c r="Q33123" s="2"/>
      <c r="R33123" s="2"/>
      <c r="S33123" s="2"/>
      <c r="T33123" s="2"/>
      <c r="U33123" s="2"/>
      <c r="V33123" s="2"/>
    </row>
    <row r="33124" spans="15:22" x14ac:dyDescent="0.3">
      <c r="O33124" s="2"/>
      <c r="P33124" s="2"/>
      <c r="Q33124" s="2"/>
      <c r="R33124" s="2"/>
      <c r="S33124" s="2"/>
      <c r="T33124" s="2"/>
      <c r="U33124" s="2"/>
      <c r="V33124" s="2"/>
    </row>
    <row r="33125" spans="15:22" x14ac:dyDescent="0.3">
      <c r="O33125" s="2"/>
      <c r="P33125" s="2"/>
      <c r="Q33125" s="2"/>
      <c r="R33125" s="2"/>
      <c r="S33125" s="2"/>
      <c r="T33125" s="2"/>
      <c r="U33125" s="2"/>
      <c r="V33125" s="2"/>
    </row>
    <row r="33126" spans="15:22" x14ac:dyDescent="0.3">
      <c r="O33126" s="2"/>
      <c r="P33126" s="2"/>
      <c r="Q33126" s="2"/>
      <c r="R33126" s="2"/>
      <c r="S33126" s="2"/>
      <c r="T33126" s="2"/>
      <c r="U33126" s="2"/>
      <c r="V33126" s="2"/>
    </row>
    <row r="33127" spans="15:22" x14ac:dyDescent="0.3">
      <c r="O33127" s="2"/>
      <c r="P33127" s="2"/>
      <c r="Q33127" s="2"/>
      <c r="R33127" s="2"/>
      <c r="S33127" s="2"/>
      <c r="T33127" s="2"/>
      <c r="U33127" s="2"/>
      <c r="V33127" s="2"/>
    </row>
    <row r="33128" spans="15:22" x14ac:dyDescent="0.3">
      <c r="O33128" s="2"/>
      <c r="P33128" s="2"/>
      <c r="Q33128" s="2"/>
      <c r="R33128" s="2"/>
      <c r="S33128" s="2"/>
      <c r="T33128" s="2"/>
      <c r="U33128" s="2"/>
      <c r="V33128" s="2"/>
    </row>
    <row r="33129" spans="15:22" x14ac:dyDescent="0.3">
      <c r="O33129" s="2"/>
      <c r="P33129" s="2"/>
      <c r="Q33129" s="2"/>
      <c r="R33129" s="2"/>
      <c r="S33129" s="2"/>
      <c r="T33129" s="2"/>
      <c r="U33129" s="2"/>
      <c r="V33129" s="2"/>
    </row>
    <row r="33130" spans="15:22" x14ac:dyDescent="0.3">
      <c r="O33130" s="2"/>
      <c r="P33130" s="2"/>
      <c r="Q33130" s="2"/>
      <c r="R33130" s="2"/>
      <c r="S33130" s="2"/>
      <c r="T33130" s="2"/>
      <c r="U33130" s="2"/>
      <c r="V33130" s="2"/>
    </row>
    <row r="33131" spans="15:22" x14ac:dyDescent="0.3">
      <c r="O33131" s="2"/>
      <c r="P33131" s="2"/>
      <c r="Q33131" s="2"/>
      <c r="R33131" s="2"/>
      <c r="S33131" s="2"/>
      <c r="T33131" s="2"/>
      <c r="U33131" s="2"/>
      <c r="V33131" s="2"/>
    </row>
    <row r="33132" spans="15:22" x14ac:dyDescent="0.3">
      <c r="O33132" s="2"/>
      <c r="P33132" s="2"/>
      <c r="Q33132" s="2"/>
      <c r="R33132" s="2"/>
      <c r="S33132" s="2"/>
      <c r="T33132" s="2"/>
      <c r="U33132" s="2"/>
      <c r="V33132" s="2"/>
    </row>
    <row r="33133" spans="15:22" x14ac:dyDescent="0.3">
      <c r="O33133" s="2"/>
      <c r="P33133" s="2"/>
      <c r="Q33133" s="2"/>
      <c r="R33133" s="2"/>
      <c r="S33133" s="2"/>
      <c r="T33133" s="2"/>
      <c r="U33133" s="2"/>
      <c r="V33133" s="2"/>
    </row>
    <row r="33134" spans="15:22" x14ac:dyDescent="0.3">
      <c r="O33134" s="2"/>
      <c r="P33134" s="2"/>
      <c r="Q33134" s="2"/>
      <c r="R33134" s="2"/>
      <c r="S33134" s="2"/>
      <c r="T33134" s="2"/>
      <c r="U33134" s="2"/>
      <c r="V33134" s="2"/>
    </row>
    <row r="33135" spans="15:22" x14ac:dyDescent="0.3">
      <c r="O33135" s="2"/>
      <c r="P33135" s="2"/>
      <c r="Q33135" s="2"/>
      <c r="R33135" s="2"/>
      <c r="S33135" s="2"/>
      <c r="T33135" s="2"/>
      <c r="U33135" s="2"/>
      <c r="V33135" s="2"/>
    </row>
    <row r="33136" spans="15:22" x14ac:dyDescent="0.3">
      <c r="O33136" s="2"/>
      <c r="P33136" s="2"/>
      <c r="Q33136" s="2"/>
      <c r="R33136" s="2"/>
      <c r="S33136" s="2"/>
      <c r="T33136" s="2"/>
      <c r="U33136" s="2"/>
      <c r="V33136" s="2"/>
    </row>
    <row r="33137" spans="15:22" x14ac:dyDescent="0.3">
      <c r="O33137" s="2"/>
      <c r="P33137" s="2"/>
      <c r="Q33137" s="2"/>
      <c r="R33137" s="2"/>
      <c r="S33137" s="2"/>
      <c r="T33137" s="2"/>
      <c r="U33137" s="2"/>
      <c r="V33137" s="2"/>
    </row>
    <row r="33138" spans="15:22" x14ac:dyDescent="0.3">
      <c r="O33138" s="2"/>
      <c r="P33138" s="2"/>
      <c r="Q33138" s="2"/>
      <c r="R33138" s="2"/>
      <c r="S33138" s="2"/>
      <c r="T33138" s="2"/>
      <c r="U33138" s="2"/>
      <c r="V33138" s="2"/>
    </row>
    <row r="33139" spans="15:22" x14ac:dyDescent="0.3">
      <c r="O33139" s="2"/>
      <c r="P33139" s="2"/>
      <c r="Q33139" s="2"/>
      <c r="R33139" s="2"/>
      <c r="S33139" s="2"/>
      <c r="T33139" s="2"/>
      <c r="U33139" s="2"/>
      <c r="V33139" s="2"/>
    </row>
    <row r="33140" spans="15:22" x14ac:dyDescent="0.3">
      <c r="O33140" s="2"/>
      <c r="P33140" s="2"/>
      <c r="Q33140" s="2"/>
      <c r="R33140" s="2"/>
      <c r="S33140" s="2"/>
      <c r="T33140" s="2"/>
      <c r="U33140" s="2"/>
      <c r="V33140" s="2"/>
    </row>
    <row r="33141" spans="15:22" x14ac:dyDescent="0.3">
      <c r="O33141" s="2"/>
      <c r="P33141" s="2"/>
      <c r="Q33141" s="2"/>
      <c r="R33141" s="2"/>
      <c r="S33141" s="2"/>
      <c r="T33141" s="2"/>
      <c r="U33141" s="2"/>
      <c r="V33141" s="2"/>
    </row>
    <row r="33142" spans="15:22" x14ac:dyDescent="0.3">
      <c r="O33142" s="2"/>
      <c r="P33142" s="2"/>
      <c r="Q33142" s="2"/>
      <c r="R33142" s="2"/>
      <c r="S33142" s="2"/>
      <c r="T33142" s="2"/>
      <c r="U33142" s="2"/>
      <c r="V33142" s="2"/>
    </row>
    <row r="33143" spans="15:22" x14ac:dyDescent="0.3">
      <c r="O33143" s="2"/>
      <c r="P33143" s="2"/>
      <c r="Q33143" s="2"/>
      <c r="R33143" s="2"/>
      <c r="S33143" s="2"/>
      <c r="T33143" s="2"/>
      <c r="U33143" s="2"/>
      <c r="V33143" s="2"/>
    </row>
    <row r="33144" spans="15:22" x14ac:dyDescent="0.3">
      <c r="O33144" s="2"/>
      <c r="P33144" s="2"/>
      <c r="Q33144" s="2"/>
      <c r="R33144" s="2"/>
      <c r="S33144" s="2"/>
      <c r="T33144" s="2"/>
      <c r="U33144" s="2"/>
      <c r="V33144" s="2"/>
    </row>
    <row r="33145" spans="15:22" x14ac:dyDescent="0.3">
      <c r="O33145" s="2"/>
      <c r="P33145" s="2"/>
      <c r="Q33145" s="2"/>
      <c r="R33145" s="2"/>
      <c r="S33145" s="2"/>
      <c r="T33145" s="2"/>
      <c r="U33145" s="2"/>
      <c r="V33145" s="2"/>
    </row>
    <row r="33146" spans="15:22" x14ac:dyDescent="0.3">
      <c r="O33146" s="2"/>
      <c r="P33146" s="2"/>
      <c r="Q33146" s="2"/>
      <c r="R33146" s="2"/>
      <c r="S33146" s="2"/>
      <c r="T33146" s="2"/>
      <c r="U33146" s="2"/>
      <c r="V33146" s="2"/>
    </row>
    <row r="33147" spans="15:22" x14ac:dyDescent="0.3">
      <c r="O33147" s="2"/>
      <c r="P33147" s="2"/>
      <c r="Q33147" s="2"/>
      <c r="R33147" s="2"/>
      <c r="S33147" s="2"/>
      <c r="T33147" s="2"/>
      <c r="U33147" s="2"/>
      <c r="V33147" s="2"/>
    </row>
    <row r="33148" spans="15:22" x14ac:dyDescent="0.3">
      <c r="O33148" s="2"/>
      <c r="P33148" s="2"/>
      <c r="Q33148" s="2"/>
      <c r="R33148" s="2"/>
      <c r="S33148" s="2"/>
      <c r="T33148" s="2"/>
      <c r="U33148" s="2"/>
      <c r="V33148" s="2"/>
    </row>
    <row r="33149" spans="15:22" x14ac:dyDescent="0.3">
      <c r="O33149" s="2"/>
      <c r="P33149" s="2"/>
      <c r="Q33149" s="2"/>
      <c r="R33149" s="2"/>
      <c r="S33149" s="2"/>
      <c r="T33149" s="2"/>
      <c r="U33149" s="2"/>
      <c r="V33149" s="2"/>
    </row>
    <row r="33150" spans="15:22" x14ac:dyDescent="0.3">
      <c r="O33150" s="2"/>
      <c r="P33150" s="2"/>
      <c r="Q33150" s="2"/>
      <c r="R33150" s="2"/>
      <c r="S33150" s="2"/>
      <c r="T33150" s="2"/>
      <c r="U33150" s="2"/>
      <c r="V33150" s="2"/>
    </row>
    <row r="33151" spans="15:22" x14ac:dyDescent="0.3">
      <c r="O33151" s="2"/>
      <c r="P33151" s="2"/>
      <c r="Q33151" s="2"/>
      <c r="R33151" s="2"/>
      <c r="S33151" s="2"/>
      <c r="T33151" s="2"/>
      <c r="U33151" s="2"/>
      <c r="V33151" s="2"/>
    </row>
    <row r="33152" spans="15:22" x14ac:dyDescent="0.3">
      <c r="O33152" s="2"/>
      <c r="P33152" s="2"/>
      <c r="Q33152" s="2"/>
      <c r="R33152" s="2"/>
      <c r="S33152" s="2"/>
      <c r="T33152" s="2"/>
      <c r="U33152" s="2"/>
      <c r="V33152" s="2"/>
    </row>
    <row r="33153" spans="15:22" x14ac:dyDescent="0.3">
      <c r="O33153" s="2"/>
      <c r="P33153" s="2"/>
      <c r="Q33153" s="2"/>
      <c r="R33153" s="2"/>
      <c r="S33153" s="2"/>
      <c r="T33153" s="2"/>
      <c r="U33153" s="2"/>
      <c r="V33153" s="2"/>
    </row>
    <row r="33154" spans="15:22" x14ac:dyDescent="0.3">
      <c r="O33154" s="2"/>
      <c r="P33154" s="2"/>
      <c r="Q33154" s="2"/>
      <c r="R33154" s="2"/>
      <c r="S33154" s="2"/>
      <c r="T33154" s="2"/>
      <c r="U33154" s="2"/>
      <c r="V33154" s="2"/>
    </row>
    <row r="33155" spans="15:22" x14ac:dyDescent="0.3">
      <c r="O33155" s="2"/>
      <c r="P33155" s="2"/>
      <c r="Q33155" s="2"/>
      <c r="R33155" s="2"/>
      <c r="S33155" s="2"/>
      <c r="T33155" s="2"/>
      <c r="U33155" s="2"/>
      <c r="V33155" s="2"/>
    </row>
    <row r="33156" spans="15:22" x14ac:dyDescent="0.3">
      <c r="O33156" s="2"/>
      <c r="P33156" s="2"/>
      <c r="Q33156" s="2"/>
      <c r="R33156" s="2"/>
      <c r="S33156" s="2"/>
      <c r="T33156" s="2"/>
      <c r="U33156" s="2"/>
      <c r="V33156" s="2"/>
    </row>
    <row r="33157" spans="15:22" x14ac:dyDescent="0.3">
      <c r="O33157" s="2"/>
      <c r="P33157" s="2"/>
      <c r="Q33157" s="2"/>
      <c r="R33157" s="2"/>
      <c r="S33157" s="2"/>
      <c r="T33157" s="2"/>
      <c r="U33157" s="2"/>
      <c r="V33157" s="2"/>
    </row>
    <row r="33158" spans="15:22" x14ac:dyDescent="0.3">
      <c r="O33158" s="2"/>
      <c r="P33158" s="2"/>
      <c r="Q33158" s="2"/>
      <c r="R33158" s="2"/>
      <c r="S33158" s="2"/>
      <c r="T33158" s="2"/>
      <c r="U33158" s="2"/>
      <c r="V33158" s="2"/>
    </row>
    <row r="33159" spans="15:22" x14ac:dyDescent="0.3">
      <c r="O33159" s="2"/>
      <c r="P33159" s="2"/>
      <c r="Q33159" s="2"/>
      <c r="R33159" s="2"/>
      <c r="S33159" s="2"/>
      <c r="T33159" s="2"/>
      <c r="U33159" s="2"/>
      <c r="V33159" s="2"/>
    </row>
    <row r="33160" spans="15:22" x14ac:dyDescent="0.3">
      <c r="O33160" s="2"/>
      <c r="P33160" s="2"/>
      <c r="Q33160" s="2"/>
      <c r="R33160" s="2"/>
      <c r="S33160" s="2"/>
      <c r="T33160" s="2"/>
      <c r="U33160" s="2"/>
      <c r="V33160" s="2"/>
    </row>
    <row r="33161" spans="15:22" x14ac:dyDescent="0.3">
      <c r="O33161" s="2"/>
      <c r="P33161" s="2"/>
      <c r="Q33161" s="2"/>
      <c r="R33161" s="2"/>
      <c r="S33161" s="2"/>
      <c r="T33161" s="2"/>
      <c r="U33161" s="2"/>
      <c r="V33161" s="2"/>
    </row>
    <row r="33162" spans="15:22" x14ac:dyDescent="0.3">
      <c r="O33162" s="2"/>
      <c r="P33162" s="2"/>
      <c r="Q33162" s="2"/>
      <c r="R33162" s="2"/>
      <c r="S33162" s="2"/>
      <c r="T33162" s="2"/>
      <c r="U33162" s="2"/>
      <c r="V33162" s="2"/>
    </row>
    <row r="33163" spans="15:22" x14ac:dyDescent="0.3">
      <c r="O33163" s="2"/>
      <c r="P33163" s="2"/>
      <c r="Q33163" s="2"/>
      <c r="R33163" s="2"/>
      <c r="S33163" s="2"/>
      <c r="T33163" s="2"/>
      <c r="U33163" s="2"/>
      <c r="V33163" s="2"/>
    </row>
    <row r="33164" spans="15:22" x14ac:dyDescent="0.3">
      <c r="O33164" s="2"/>
      <c r="P33164" s="2"/>
      <c r="Q33164" s="2"/>
      <c r="R33164" s="2"/>
      <c r="S33164" s="2"/>
      <c r="T33164" s="2"/>
      <c r="U33164" s="2"/>
      <c r="V33164" s="2"/>
    </row>
    <row r="33165" spans="15:22" x14ac:dyDescent="0.3">
      <c r="O33165" s="2"/>
      <c r="P33165" s="2"/>
      <c r="Q33165" s="2"/>
      <c r="R33165" s="2"/>
      <c r="S33165" s="2"/>
      <c r="T33165" s="2"/>
      <c r="U33165" s="2"/>
      <c r="V33165" s="2"/>
    </row>
    <row r="33166" spans="15:22" x14ac:dyDescent="0.3">
      <c r="O33166" s="2"/>
      <c r="P33166" s="2"/>
      <c r="Q33166" s="2"/>
      <c r="R33166" s="2"/>
      <c r="S33166" s="2"/>
      <c r="T33166" s="2"/>
      <c r="U33166" s="2"/>
      <c r="V33166" s="2"/>
    </row>
    <row r="33167" spans="15:22" x14ac:dyDescent="0.3">
      <c r="O33167" s="2"/>
      <c r="P33167" s="2"/>
      <c r="Q33167" s="2"/>
      <c r="R33167" s="2"/>
      <c r="S33167" s="2"/>
      <c r="T33167" s="2"/>
      <c r="U33167" s="2"/>
      <c r="V33167" s="2"/>
    </row>
    <row r="33168" spans="15:22" x14ac:dyDescent="0.3">
      <c r="O33168" s="2"/>
      <c r="P33168" s="2"/>
      <c r="Q33168" s="2"/>
      <c r="R33168" s="2"/>
      <c r="S33168" s="2"/>
      <c r="T33168" s="2"/>
      <c r="U33168" s="2"/>
      <c r="V33168" s="2"/>
    </row>
    <row r="33169" spans="15:22" x14ac:dyDescent="0.3">
      <c r="O33169" s="2"/>
      <c r="P33169" s="2"/>
      <c r="Q33169" s="2"/>
      <c r="R33169" s="2"/>
      <c r="S33169" s="2"/>
      <c r="T33169" s="2"/>
      <c r="U33169" s="2"/>
      <c r="V33169" s="2"/>
    </row>
    <row r="33170" spans="15:22" x14ac:dyDescent="0.3">
      <c r="O33170" s="2"/>
      <c r="P33170" s="2"/>
      <c r="Q33170" s="2"/>
      <c r="R33170" s="2"/>
      <c r="S33170" s="2"/>
      <c r="T33170" s="2"/>
      <c r="U33170" s="2"/>
      <c r="V33170" s="2"/>
    </row>
    <row r="33171" spans="15:22" x14ac:dyDescent="0.3">
      <c r="O33171" s="2"/>
      <c r="P33171" s="2"/>
      <c r="Q33171" s="2"/>
      <c r="R33171" s="2"/>
      <c r="S33171" s="2"/>
      <c r="T33171" s="2"/>
      <c r="U33171" s="2"/>
      <c r="V33171" s="2"/>
    </row>
    <row r="33172" spans="15:22" x14ac:dyDescent="0.3">
      <c r="O33172" s="2"/>
      <c r="P33172" s="2"/>
      <c r="Q33172" s="2"/>
      <c r="R33172" s="2"/>
      <c r="S33172" s="2"/>
      <c r="T33172" s="2"/>
      <c r="U33172" s="2"/>
      <c r="V33172" s="2"/>
    </row>
    <row r="33173" spans="15:22" x14ac:dyDescent="0.3">
      <c r="O33173" s="2"/>
      <c r="P33173" s="2"/>
      <c r="Q33173" s="2"/>
      <c r="R33173" s="2"/>
      <c r="S33173" s="2"/>
      <c r="T33173" s="2"/>
      <c r="U33173" s="2"/>
      <c r="V33173" s="2"/>
    </row>
    <row r="33174" spans="15:22" x14ac:dyDescent="0.3">
      <c r="O33174" s="2"/>
      <c r="P33174" s="2"/>
      <c r="Q33174" s="2"/>
      <c r="R33174" s="2"/>
      <c r="S33174" s="2"/>
      <c r="T33174" s="2"/>
      <c r="U33174" s="2"/>
      <c r="V33174" s="2"/>
    </row>
    <row r="33175" spans="15:22" x14ac:dyDescent="0.3">
      <c r="O33175" s="2"/>
      <c r="P33175" s="2"/>
      <c r="Q33175" s="2"/>
      <c r="R33175" s="2"/>
      <c r="S33175" s="2"/>
      <c r="T33175" s="2"/>
      <c r="U33175" s="2"/>
      <c r="V33175" s="2"/>
    </row>
    <row r="33176" spans="15:22" x14ac:dyDescent="0.3">
      <c r="O33176" s="2"/>
      <c r="P33176" s="2"/>
      <c r="Q33176" s="2"/>
      <c r="R33176" s="2"/>
      <c r="S33176" s="2"/>
      <c r="T33176" s="2"/>
      <c r="U33176" s="2"/>
      <c r="V33176" s="2"/>
    </row>
    <row r="33177" spans="15:22" x14ac:dyDescent="0.3">
      <c r="O33177" s="2"/>
      <c r="P33177" s="2"/>
      <c r="Q33177" s="2"/>
      <c r="R33177" s="2"/>
      <c r="S33177" s="2"/>
      <c r="T33177" s="2"/>
      <c r="U33177" s="2"/>
      <c r="V33177" s="2"/>
    </row>
    <row r="33178" spans="15:22" x14ac:dyDescent="0.3">
      <c r="O33178" s="2"/>
      <c r="P33178" s="2"/>
      <c r="Q33178" s="2"/>
      <c r="R33178" s="2"/>
      <c r="S33178" s="2"/>
      <c r="T33178" s="2"/>
      <c r="U33178" s="2"/>
      <c r="V33178" s="2"/>
    </row>
    <row r="33179" spans="15:22" x14ac:dyDescent="0.3">
      <c r="O33179" s="2"/>
      <c r="P33179" s="2"/>
      <c r="Q33179" s="2"/>
      <c r="R33179" s="2"/>
      <c r="S33179" s="2"/>
      <c r="T33179" s="2"/>
      <c r="U33179" s="2"/>
      <c r="V33179" s="2"/>
    </row>
    <row r="33180" spans="15:22" x14ac:dyDescent="0.3">
      <c r="O33180" s="2"/>
      <c r="P33180" s="2"/>
      <c r="Q33180" s="2"/>
      <c r="R33180" s="2"/>
      <c r="S33180" s="2"/>
      <c r="T33180" s="2"/>
      <c r="U33180" s="2"/>
      <c r="V33180" s="2"/>
    </row>
    <row r="33181" spans="15:22" x14ac:dyDescent="0.3">
      <c r="O33181" s="2"/>
      <c r="P33181" s="2"/>
      <c r="Q33181" s="2"/>
      <c r="R33181" s="2"/>
      <c r="S33181" s="2"/>
      <c r="T33181" s="2"/>
      <c r="U33181" s="2"/>
      <c r="V33181" s="2"/>
    </row>
    <row r="33182" spans="15:22" x14ac:dyDescent="0.3">
      <c r="O33182" s="2"/>
      <c r="P33182" s="2"/>
      <c r="Q33182" s="2"/>
      <c r="R33182" s="2"/>
      <c r="S33182" s="2"/>
      <c r="T33182" s="2"/>
      <c r="U33182" s="2"/>
      <c r="V33182" s="2"/>
    </row>
    <row r="33183" spans="15:22" x14ac:dyDescent="0.3">
      <c r="O33183" s="2"/>
      <c r="P33183" s="2"/>
      <c r="Q33183" s="2"/>
      <c r="R33183" s="2"/>
      <c r="S33183" s="2"/>
      <c r="T33183" s="2"/>
      <c r="U33183" s="2"/>
      <c r="V33183" s="2"/>
    </row>
    <row r="33184" spans="15:22" x14ac:dyDescent="0.3">
      <c r="O33184" s="2"/>
      <c r="P33184" s="2"/>
      <c r="Q33184" s="2"/>
      <c r="R33184" s="2"/>
      <c r="S33184" s="2"/>
      <c r="T33184" s="2"/>
      <c r="U33184" s="2"/>
      <c r="V33184" s="2"/>
    </row>
    <row r="33185" spans="15:22" x14ac:dyDescent="0.3">
      <c r="O33185" s="2"/>
      <c r="P33185" s="2"/>
      <c r="Q33185" s="2"/>
      <c r="R33185" s="2"/>
      <c r="S33185" s="2"/>
      <c r="T33185" s="2"/>
      <c r="U33185" s="2"/>
      <c r="V33185" s="2"/>
    </row>
    <row r="33186" spans="15:22" x14ac:dyDescent="0.3">
      <c r="O33186" s="2"/>
      <c r="P33186" s="2"/>
      <c r="Q33186" s="2"/>
      <c r="R33186" s="2"/>
      <c r="S33186" s="2"/>
      <c r="T33186" s="2"/>
      <c r="U33186" s="2"/>
      <c r="V33186" s="2"/>
    </row>
    <row r="33187" spans="15:22" x14ac:dyDescent="0.3">
      <c r="O33187" s="2"/>
      <c r="P33187" s="2"/>
      <c r="Q33187" s="2"/>
      <c r="R33187" s="2"/>
      <c r="S33187" s="2"/>
      <c r="T33187" s="2"/>
      <c r="U33187" s="2"/>
      <c r="V33187" s="2"/>
    </row>
    <row r="33188" spans="15:22" x14ac:dyDescent="0.3">
      <c r="O33188" s="2"/>
      <c r="P33188" s="2"/>
      <c r="Q33188" s="2"/>
      <c r="R33188" s="2"/>
      <c r="S33188" s="2"/>
      <c r="T33188" s="2"/>
      <c r="U33188" s="2"/>
      <c r="V33188" s="2"/>
    </row>
    <row r="33189" spans="15:22" x14ac:dyDescent="0.3">
      <c r="O33189" s="2"/>
      <c r="P33189" s="2"/>
      <c r="Q33189" s="2"/>
      <c r="R33189" s="2"/>
      <c r="S33189" s="2"/>
      <c r="T33189" s="2"/>
      <c r="U33189" s="2"/>
      <c r="V33189" s="2"/>
    </row>
    <row r="33190" spans="15:22" x14ac:dyDescent="0.3">
      <c r="O33190" s="2"/>
      <c r="P33190" s="2"/>
      <c r="Q33190" s="2"/>
      <c r="R33190" s="2"/>
      <c r="S33190" s="2"/>
      <c r="T33190" s="2"/>
      <c r="U33190" s="2"/>
      <c r="V33190" s="2"/>
    </row>
    <row r="33191" spans="15:22" x14ac:dyDescent="0.3">
      <c r="O33191" s="2"/>
      <c r="P33191" s="2"/>
      <c r="Q33191" s="2"/>
      <c r="R33191" s="2"/>
      <c r="S33191" s="2"/>
      <c r="T33191" s="2"/>
      <c r="U33191" s="2"/>
      <c r="V33191" s="2"/>
    </row>
    <row r="33192" spans="15:22" x14ac:dyDescent="0.3">
      <c r="O33192" s="2"/>
      <c r="P33192" s="2"/>
      <c r="Q33192" s="2"/>
      <c r="R33192" s="2"/>
      <c r="S33192" s="2"/>
      <c r="T33192" s="2"/>
      <c r="U33192" s="2"/>
      <c r="V33192" s="2"/>
    </row>
    <row r="33193" spans="15:22" x14ac:dyDescent="0.3">
      <c r="O33193" s="2"/>
      <c r="P33193" s="2"/>
      <c r="Q33193" s="2"/>
      <c r="R33193" s="2"/>
      <c r="S33193" s="2"/>
      <c r="T33193" s="2"/>
      <c r="U33193" s="2"/>
      <c r="V33193" s="2"/>
    </row>
    <row r="33194" spans="15:22" x14ac:dyDescent="0.3">
      <c r="O33194" s="2"/>
      <c r="P33194" s="2"/>
      <c r="Q33194" s="2"/>
      <c r="R33194" s="2"/>
      <c r="S33194" s="2"/>
      <c r="T33194" s="2"/>
      <c r="U33194" s="2"/>
      <c r="V33194" s="2"/>
    </row>
    <row r="33195" spans="15:22" x14ac:dyDescent="0.3">
      <c r="O33195" s="2"/>
      <c r="P33195" s="2"/>
      <c r="Q33195" s="2"/>
      <c r="R33195" s="2"/>
      <c r="S33195" s="2"/>
      <c r="T33195" s="2"/>
      <c r="U33195" s="2"/>
      <c r="V33195" s="2"/>
    </row>
    <row r="33196" spans="15:22" x14ac:dyDescent="0.3">
      <c r="O33196" s="2"/>
      <c r="P33196" s="2"/>
      <c r="Q33196" s="2"/>
      <c r="R33196" s="2"/>
      <c r="S33196" s="2"/>
      <c r="T33196" s="2"/>
      <c r="U33196" s="2"/>
      <c r="V33196" s="2"/>
    </row>
    <row r="33197" spans="15:22" x14ac:dyDescent="0.3">
      <c r="O33197" s="2"/>
      <c r="P33197" s="2"/>
      <c r="Q33197" s="2"/>
      <c r="R33197" s="2"/>
      <c r="S33197" s="2"/>
      <c r="T33197" s="2"/>
      <c r="U33197" s="2"/>
      <c r="V33197" s="2"/>
    </row>
    <row r="33198" spans="15:22" x14ac:dyDescent="0.3">
      <c r="O33198" s="2"/>
      <c r="P33198" s="2"/>
      <c r="Q33198" s="2"/>
      <c r="R33198" s="2"/>
      <c r="S33198" s="2"/>
      <c r="T33198" s="2"/>
      <c r="U33198" s="2"/>
      <c r="V33198" s="2"/>
    </row>
    <row r="33199" spans="15:22" x14ac:dyDescent="0.3">
      <c r="O33199" s="2"/>
      <c r="P33199" s="2"/>
      <c r="Q33199" s="2"/>
      <c r="R33199" s="2"/>
      <c r="S33199" s="2"/>
      <c r="T33199" s="2"/>
      <c r="U33199" s="2"/>
      <c r="V33199" s="2"/>
    </row>
    <row r="33200" spans="15:22" x14ac:dyDescent="0.3">
      <c r="O33200" s="2"/>
      <c r="P33200" s="2"/>
      <c r="Q33200" s="2"/>
      <c r="R33200" s="2"/>
      <c r="S33200" s="2"/>
      <c r="T33200" s="2"/>
      <c r="U33200" s="2"/>
      <c r="V33200" s="2"/>
    </row>
    <row r="33201" spans="15:22" x14ac:dyDescent="0.3">
      <c r="O33201" s="2"/>
      <c r="P33201" s="2"/>
      <c r="Q33201" s="2"/>
      <c r="R33201" s="2"/>
      <c r="S33201" s="2"/>
      <c r="T33201" s="2"/>
      <c r="U33201" s="2"/>
      <c r="V33201" s="2"/>
    </row>
    <row r="33202" spans="15:22" x14ac:dyDescent="0.3">
      <c r="O33202" s="2"/>
      <c r="P33202" s="2"/>
      <c r="Q33202" s="2"/>
      <c r="R33202" s="2"/>
      <c r="S33202" s="2"/>
      <c r="T33202" s="2"/>
      <c r="U33202" s="2"/>
      <c r="V33202" s="2"/>
    </row>
    <row r="33203" spans="15:22" x14ac:dyDescent="0.3">
      <c r="O33203" s="2"/>
      <c r="P33203" s="2"/>
      <c r="Q33203" s="2"/>
      <c r="R33203" s="2"/>
      <c r="S33203" s="2"/>
      <c r="T33203" s="2"/>
      <c r="U33203" s="2"/>
      <c r="V33203" s="2"/>
    </row>
    <row r="33204" spans="15:22" x14ac:dyDescent="0.3">
      <c r="O33204" s="2"/>
      <c r="P33204" s="2"/>
      <c r="Q33204" s="2"/>
      <c r="R33204" s="2"/>
      <c r="S33204" s="2"/>
      <c r="T33204" s="2"/>
      <c r="U33204" s="2"/>
      <c r="V33204" s="2"/>
    </row>
    <row r="33205" spans="15:22" x14ac:dyDescent="0.3">
      <c r="O33205" s="2"/>
      <c r="P33205" s="2"/>
      <c r="Q33205" s="2"/>
      <c r="R33205" s="2"/>
      <c r="S33205" s="2"/>
      <c r="T33205" s="2"/>
      <c r="U33205" s="2"/>
      <c r="V33205" s="2"/>
    </row>
    <row r="33206" spans="15:22" x14ac:dyDescent="0.3">
      <c r="O33206" s="2"/>
      <c r="P33206" s="2"/>
      <c r="Q33206" s="2"/>
      <c r="R33206" s="2"/>
      <c r="S33206" s="2"/>
      <c r="T33206" s="2"/>
      <c r="U33206" s="2"/>
      <c r="V33206" s="2"/>
    </row>
    <row r="33207" spans="15:22" x14ac:dyDescent="0.3">
      <c r="O33207" s="2"/>
      <c r="P33207" s="2"/>
      <c r="Q33207" s="2"/>
      <c r="R33207" s="2"/>
      <c r="S33207" s="2"/>
      <c r="T33207" s="2"/>
      <c r="U33207" s="2"/>
      <c r="V33207" s="2"/>
    </row>
    <row r="33208" spans="15:22" x14ac:dyDescent="0.3">
      <c r="O33208" s="2"/>
      <c r="P33208" s="2"/>
      <c r="Q33208" s="2"/>
      <c r="R33208" s="2"/>
      <c r="S33208" s="2"/>
      <c r="T33208" s="2"/>
      <c r="U33208" s="2"/>
      <c r="V33208" s="2"/>
    </row>
    <row r="33209" spans="15:22" x14ac:dyDescent="0.3">
      <c r="O33209" s="2"/>
      <c r="P33209" s="2"/>
      <c r="Q33209" s="2"/>
      <c r="R33209" s="2"/>
      <c r="S33209" s="2"/>
      <c r="T33209" s="2"/>
      <c r="U33209" s="2"/>
      <c r="V33209" s="2"/>
    </row>
    <row r="33210" spans="15:22" x14ac:dyDescent="0.3">
      <c r="O33210" s="2"/>
      <c r="P33210" s="2"/>
      <c r="Q33210" s="2"/>
      <c r="R33210" s="2"/>
      <c r="S33210" s="2"/>
      <c r="T33210" s="2"/>
      <c r="U33210" s="2"/>
      <c r="V33210" s="2"/>
    </row>
    <row r="33211" spans="15:22" x14ac:dyDescent="0.3">
      <c r="O33211" s="2"/>
      <c r="P33211" s="2"/>
      <c r="Q33211" s="2"/>
      <c r="R33211" s="2"/>
      <c r="S33211" s="2"/>
      <c r="T33211" s="2"/>
      <c r="U33211" s="2"/>
      <c r="V33211" s="2"/>
    </row>
    <row r="33212" spans="15:22" x14ac:dyDescent="0.3">
      <c r="O33212" s="2"/>
      <c r="P33212" s="2"/>
      <c r="Q33212" s="2"/>
      <c r="R33212" s="2"/>
      <c r="S33212" s="2"/>
      <c r="T33212" s="2"/>
      <c r="U33212" s="2"/>
      <c r="V33212" s="2"/>
    </row>
    <row r="33213" spans="15:22" x14ac:dyDescent="0.3">
      <c r="O33213" s="2"/>
      <c r="P33213" s="2"/>
      <c r="Q33213" s="2"/>
      <c r="R33213" s="2"/>
      <c r="S33213" s="2"/>
      <c r="T33213" s="2"/>
      <c r="U33213" s="2"/>
      <c r="V33213" s="2"/>
    </row>
    <row r="33214" spans="15:22" x14ac:dyDescent="0.3">
      <c r="O33214" s="2"/>
      <c r="P33214" s="2"/>
      <c r="Q33214" s="2"/>
      <c r="R33214" s="2"/>
      <c r="S33214" s="2"/>
      <c r="T33214" s="2"/>
      <c r="U33214" s="2"/>
      <c r="V33214" s="2"/>
    </row>
    <row r="33215" spans="15:22" x14ac:dyDescent="0.3">
      <c r="O33215" s="2"/>
      <c r="P33215" s="2"/>
      <c r="Q33215" s="2"/>
      <c r="R33215" s="2"/>
      <c r="S33215" s="2"/>
      <c r="T33215" s="2"/>
      <c r="U33215" s="2"/>
      <c r="V33215" s="2"/>
    </row>
    <row r="33216" spans="15:22" x14ac:dyDescent="0.3">
      <c r="O33216" s="2"/>
      <c r="P33216" s="2"/>
      <c r="Q33216" s="2"/>
      <c r="R33216" s="2"/>
      <c r="S33216" s="2"/>
      <c r="T33216" s="2"/>
      <c r="U33216" s="2"/>
      <c r="V33216" s="2"/>
    </row>
    <row r="33217" spans="15:22" x14ac:dyDescent="0.3">
      <c r="O33217" s="2"/>
      <c r="P33217" s="2"/>
      <c r="Q33217" s="2"/>
      <c r="R33217" s="2"/>
      <c r="S33217" s="2"/>
      <c r="T33217" s="2"/>
      <c r="U33217" s="2"/>
      <c r="V33217" s="2"/>
    </row>
    <row r="33218" spans="15:22" x14ac:dyDescent="0.3">
      <c r="O33218" s="2"/>
      <c r="P33218" s="2"/>
      <c r="Q33218" s="2"/>
      <c r="R33218" s="2"/>
      <c r="S33218" s="2"/>
      <c r="T33218" s="2"/>
      <c r="U33218" s="2"/>
      <c r="V33218" s="2"/>
    </row>
    <row r="33219" spans="15:22" x14ac:dyDescent="0.3">
      <c r="O33219" s="2"/>
      <c r="P33219" s="2"/>
      <c r="Q33219" s="2"/>
      <c r="R33219" s="2"/>
      <c r="S33219" s="2"/>
      <c r="T33219" s="2"/>
      <c r="U33219" s="2"/>
      <c r="V33219" s="2"/>
    </row>
    <row r="33220" spans="15:22" x14ac:dyDescent="0.3">
      <c r="O33220" s="2"/>
      <c r="P33220" s="2"/>
      <c r="Q33220" s="2"/>
      <c r="R33220" s="2"/>
      <c r="S33220" s="2"/>
      <c r="T33220" s="2"/>
      <c r="U33220" s="2"/>
      <c r="V33220" s="2"/>
    </row>
    <row r="33221" spans="15:22" x14ac:dyDescent="0.3">
      <c r="O33221" s="2"/>
      <c r="P33221" s="2"/>
      <c r="Q33221" s="2"/>
      <c r="R33221" s="2"/>
      <c r="S33221" s="2"/>
      <c r="T33221" s="2"/>
      <c r="U33221" s="2"/>
      <c r="V33221" s="2"/>
    </row>
    <row r="33222" spans="15:22" x14ac:dyDescent="0.3">
      <c r="O33222" s="2"/>
      <c r="P33222" s="2"/>
      <c r="Q33222" s="2"/>
      <c r="R33222" s="2"/>
      <c r="S33222" s="2"/>
      <c r="T33222" s="2"/>
      <c r="U33222" s="2"/>
      <c r="V33222" s="2"/>
    </row>
    <row r="33223" spans="15:22" x14ac:dyDescent="0.3">
      <c r="O33223" s="2"/>
      <c r="P33223" s="2"/>
      <c r="Q33223" s="2"/>
      <c r="R33223" s="2"/>
      <c r="S33223" s="2"/>
      <c r="T33223" s="2"/>
      <c r="U33223" s="2"/>
      <c r="V33223" s="2"/>
    </row>
    <row r="33224" spans="15:22" x14ac:dyDescent="0.3">
      <c r="O33224" s="2"/>
      <c r="P33224" s="2"/>
      <c r="Q33224" s="2"/>
      <c r="R33224" s="2"/>
      <c r="S33224" s="2"/>
      <c r="T33224" s="2"/>
      <c r="U33224" s="2"/>
      <c r="V33224" s="2"/>
    </row>
    <row r="33225" spans="15:22" x14ac:dyDescent="0.3">
      <c r="O33225" s="2"/>
      <c r="P33225" s="2"/>
      <c r="Q33225" s="2"/>
      <c r="R33225" s="2"/>
      <c r="S33225" s="2"/>
      <c r="T33225" s="2"/>
      <c r="U33225" s="2"/>
      <c r="V33225" s="2"/>
    </row>
    <row r="33226" spans="15:22" x14ac:dyDescent="0.3">
      <c r="O33226" s="2"/>
      <c r="P33226" s="2"/>
      <c r="Q33226" s="2"/>
      <c r="R33226" s="2"/>
      <c r="S33226" s="2"/>
      <c r="T33226" s="2"/>
      <c r="U33226" s="2"/>
      <c r="V33226" s="2"/>
    </row>
    <row r="33227" spans="15:22" x14ac:dyDescent="0.3">
      <c r="O33227" s="2"/>
      <c r="P33227" s="2"/>
      <c r="Q33227" s="2"/>
      <c r="R33227" s="2"/>
      <c r="S33227" s="2"/>
      <c r="T33227" s="2"/>
      <c r="U33227" s="2"/>
      <c r="V33227" s="2"/>
    </row>
    <row r="33228" spans="15:22" x14ac:dyDescent="0.3">
      <c r="O33228" s="2"/>
      <c r="P33228" s="2"/>
      <c r="Q33228" s="2"/>
      <c r="R33228" s="2"/>
      <c r="S33228" s="2"/>
      <c r="T33228" s="2"/>
      <c r="U33228" s="2"/>
      <c r="V33228" s="2"/>
    </row>
    <row r="33229" spans="15:22" x14ac:dyDescent="0.3">
      <c r="O33229" s="2"/>
      <c r="P33229" s="2"/>
      <c r="Q33229" s="2"/>
      <c r="R33229" s="2"/>
      <c r="S33229" s="2"/>
      <c r="T33229" s="2"/>
      <c r="U33229" s="2"/>
      <c r="V33229" s="2"/>
    </row>
    <row r="33230" spans="15:22" x14ac:dyDescent="0.3">
      <c r="O33230" s="2"/>
      <c r="P33230" s="2"/>
      <c r="Q33230" s="2"/>
      <c r="R33230" s="2"/>
      <c r="S33230" s="2"/>
      <c r="T33230" s="2"/>
      <c r="U33230" s="2"/>
      <c r="V33230" s="2"/>
    </row>
    <row r="33231" spans="15:22" x14ac:dyDescent="0.3">
      <c r="O33231" s="2"/>
      <c r="P33231" s="2"/>
      <c r="Q33231" s="2"/>
      <c r="R33231" s="2"/>
      <c r="S33231" s="2"/>
      <c r="T33231" s="2"/>
      <c r="U33231" s="2"/>
      <c r="V33231" s="2"/>
    </row>
    <row r="33232" spans="15:22" x14ac:dyDescent="0.3">
      <c r="O33232" s="2"/>
      <c r="P33232" s="2"/>
      <c r="Q33232" s="2"/>
      <c r="R33232" s="2"/>
      <c r="S33232" s="2"/>
      <c r="T33232" s="2"/>
      <c r="U33232" s="2"/>
      <c r="V33232" s="2"/>
    </row>
    <row r="33233" spans="15:22" x14ac:dyDescent="0.3">
      <c r="O33233" s="2"/>
      <c r="P33233" s="2"/>
      <c r="Q33233" s="2"/>
      <c r="R33233" s="2"/>
      <c r="S33233" s="2"/>
      <c r="T33233" s="2"/>
      <c r="U33233" s="2"/>
      <c r="V33233" s="2"/>
    </row>
    <row r="33234" spans="15:22" x14ac:dyDescent="0.3">
      <c r="O33234" s="2"/>
      <c r="P33234" s="2"/>
      <c r="Q33234" s="2"/>
      <c r="R33234" s="2"/>
      <c r="S33234" s="2"/>
      <c r="T33234" s="2"/>
      <c r="U33234" s="2"/>
      <c r="V33234" s="2"/>
    </row>
    <row r="33235" spans="15:22" x14ac:dyDescent="0.3">
      <c r="O33235" s="2"/>
      <c r="P33235" s="2"/>
      <c r="Q33235" s="2"/>
      <c r="R33235" s="2"/>
      <c r="S33235" s="2"/>
      <c r="T33235" s="2"/>
      <c r="U33235" s="2"/>
      <c r="V33235" s="2"/>
    </row>
    <row r="33236" spans="15:22" x14ac:dyDescent="0.3">
      <c r="O33236" s="2"/>
      <c r="P33236" s="2"/>
      <c r="Q33236" s="2"/>
      <c r="R33236" s="2"/>
      <c r="S33236" s="2"/>
      <c r="T33236" s="2"/>
      <c r="U33236" s="2"/>
      <c r="V33236" s="2"/>
    </row>
    <row r="33237" spans="15:22" x14ac:dyDescent="0.3">
      <c r="O33237" s="2"/>
      <c r="P33237" s="2"/>
      <c r="Q33237" s="2"/>
      <c r="R33237" s="2"/>
      <c r="S33237" s="2"/>
      <c r="T33237" s="2"/>
      <c r="U33237" s="2"/>
      <c r="V33237" s="2"/>
    </row>
    <row r="33238" spans="15:22" x14ac:dyDescent="0.3">
      <c r="O33238" s="2"/>
      <c r="P33238" s="2"/>
      <c r="Q33238" s="2"/>
      <c r="R33238" s="2"/>
      <c r="S33238" s="2"/>
      <c r="T33238" s="2"/>
      <c r="U33238" s="2"/>
      <c r="V33238" s="2"/>
    </row>
    <row r="33239" spans="15:22" x14ac:dyDescent="0.3">
      <c r="O33239" s="2"/>
      <c r="P33239" s="2"/>
      <c r="Q33239" s="2"/>
      <c r="R33239" s="2"/>
      <c r="S33239" s="2"/>
      <c r="T33239" s="2"/>
      <c r="U33239" s="2"/>
      <c r="V33239" s="2"/>
    </row>
    <row r="33240" spans="15:22" x14ac:dyDescent="0.3">
      <c r="O33240" s="2"/>
      <c r="P33240" s="2"/>
      <c r="Q33240" s="2"/>
      <c r="R33240" s="2"/>
      <c r="S33240" s="2"/>
      <c r="T33240" s="2"/>
      <c r="U33240" s="2"/>
      <c r="V33240" s="2"/>
    </row>
    <row r="33241" spans="15:22" x14ac:dyDescent="0.3">
      <c r="O33241" s="2"/>
      <c r="P33241" s="2"/>
      <c r="Q33241" s="2"/>
      <c r="R33241" s="2"/>
      <c r="S33241" s="2"/>
      <c r="T33241" s="2"/>
      <c r="U33241" s="2"/>
      <c r="V33241" s="2"/>
    </row>
    <row r="33242" spans="15:22" x14ac:dyDescent="0.3">
      <c r="O33242" s="2"/>
      <c r="P33242" s="2"/>
      <c r="Q33242" s="2"/>
      <c r="R33242" s="2"/>
      <c r="S33242" s="2"/>
      <c r="T33242" s="2"/>
      <c r="U33242" s="2"/>
      <c r="V33242" s="2"/>
    </row>
    <row r="33243" spans="15:22" x14ac:dyDescent="0.3">
      <c r="O33243" s="2"/>
      <c r="P33243" s="2"/>
      <c r="Q33243" s="2"/>
      <c r="R33243" s="2"/>
      <c r="S33243" s="2"/>
      <c r="T33243" s="2"/>
      <c r="U33243" s="2"/>
      <c r="V33243" s="2"/>
    </row>
    <row r="33244" spans="15:22" x14ac:dyDescent="0.3">
      <c r="O33244" s="2"/>
      <c r="P33244" s="2"/>
      <c r="Q33244" s="2"/>
      <c r="R33244" s="2"/>
      <c r="S33244" s="2"/>
      <c r="T33244" s="2"/>
      <c r="U33244" s="2"/>
      <c r="V33244" s="2"/>
    </row>
    <row r="33245" spans="15:22" x14ac:dyDescent="0.3">
      <c r="O33245" s="2"/>
      <c r="P33245" s="2"/>
      <c r="Q33245" s="2"/>
      <c r="R33245" s="2"/>
      <c r="S33245" s="2"/>
      <c r="T33245" s="2"/>
      <c r="U33245" s="2"/>
      <c r="V33245" s="2"/>
    </row>
    <row r="33246" spans="15:22" x14ac:dyDescent="0.3">
      <c r="O33246" s="2"/>
      <c r="P33246" s="2"/>
      <c r="Q33246" s="2"/>
      <c r="R33246" s="2"/>
      <c r="S33246" s="2"/>
      <c r="T33246" s="2"/>
      <c r="U33246" s="2"/>
      <c r="V33246" s="2"/>
    </row>
    <row r="33247" spans="15:22" x14ac:dyDescent="0.3">
      <c r="O33247" s="2"/>
      <c r="P33247" s="2"/>
      <c r="Q33247" s="2"/>
      <c r="R33247" s="2"/>
      <c r="S33247" s="2"/>
      <c r="T33247" s="2"/>
      <c r="U33247" s="2"/>
      <c r="V33247" s="2"/>
    </row>
    <row r="33248" spans="15:22" x14ac:dyDescent="0.3">
      <c r="O33248" s="2"/>
      <c r="P33248" s="2"/>
      <c r="Q33248" s="2"/>
      <c r="R33248" s="2"/>
      <c r="S33248" s="2"/>
      <c r="T33248" s="2"/>
      <c r="U33248" s="2"/>
      <c r="V33248" s="2"/>
    </row>
    <row r="33249" spans="15:22" x14ac:dyDescent="0.3">
      <c r="O33249" s="2"/>
      <c r="P33249" s="2"/>
      <c r="Q33249" s="2"/>
      <c r="R33249" s="2"/>
      <c r="S33249" s="2"/>
      <c r="T33249" s="2"/>
      <c r="U33249" s="2"/>
      <c r="V33249" s="2"/>
    </row>
    <row r="33250" spans="15:22" x14ac:dyDescent="0.3">
      <c r="O33250" s="2"/>
      <c r="P33250" s="2"/>
      <c r="Q33250" s="2"/>
      <c r="R33250" s="2"/>
      <c r="S33250" s="2"/>
      <c r="T33250" s="2"/>
      <c r="U33250" s="2"/>
      <c r="V33250" s="2"/>
    </row>
    <row r="33251" spans="15:22" x14ac:dyDescent="0.3">
      <c r="O33251" s="2"/>
      <c r="P33251" s="2"/>
      <c r="Q33251" s="2"/>
      <c r="R33251" s="2"/>
      <c r="S33251" s="2"/>
      <c r="T33251" s="2"/>
      <c r="U33251" s="2"/>
      <c r="V33251" s="2"/>
    </row>
    <row r="33252" spans="15:22" x14ac:dyDescent="0.3">
      <c r="O33252" s="2"/>
      <c r="P33252" s="2"/>
      <c r="Q33252" s="2"/>
      <c r="R33252" s="2"/>
      <c r="S33252" s="2"/>
      <c r="T33252" s="2"/>
      <c r="U33252" s="2"/>
      <c r="V33252" s="2"/>
    </row>
    <row r="33253" spans="15:22" x14ac:dyDescent="0.3">
      <c r="O33253" s="2"/>
      <c r="P33253" s="2"/>
      <c r="Q33253" s="2"/>
      <c r="R33253" s="2"/>
      <c r="S33253" s="2"/>
      <c r="T33253" s="2"/>
      <c r="U33253" s="2"/>
      <c r="V33253" s="2"/>
    </row>
    <row r="33254" spans="15:22" x14ac:dyDescent="0.3">
      <c r="O33254" s="2"/>
      <c r="P33254" s="2"/>
      <c r="Q33254" s="2"/>
      <c r="R33254" s="2"/>
      <c r="S33254" s="2"/>
      <c r="T33254" s="2"/>
      <c r="U33254" s="2"/>
      <c r="V33254" s="2"/>
    </row>
    <row r="33255" spans="15:22" x14ac:dyDescent="0.3">
      <c r="O33255" s="2"/>
      <c r="P33255" s="2"/>
      <c r="Q33255" s="2"/>
      <c r="R33255" s="2"/>
      <c r="S33255" s="2"/>
      <c r="T33255" s="2"/>
      <c r="U33255" s="2"/>
      <c r="V33255" s="2"/>
    </row>
    <row r="33256" spans="15:22" x14ac:dyDescent="0.3">
      <c r="O33256" s="2"/>
      <c r="P33256" s="2"/>
      <c r="Q33256" s="2"/>
      <c r="R33256" s="2"/>
      <c r="S33256" s="2"/>
      <c r="T33256" s="2"/>
      <c r="U33256" s="2"/>
      <c r="V33256" s="2"/>
    </row>
    <row r="33257" spans="15:22" x14ac:dyDescent="0.3">
      <c r="O33257" s="2"/>
      <c r="P33257" s="2"/>
      <c r="Q33257" s="2"/>
      <c r="R33257" s="2"/>
      <c r="S33257" s="2"/>
      <c r="T33257" s="2"/>
      <c r="U33257" s="2"/>
      <c r="V33257" s="2"/>
    </row>
    <row r="33258" spans="15:22" x14ac:dyDescent="0.3">
      <c r="O33258" s="2"/>
      <c r="P33258" s="2"/>
      <c r="Q33258" s="2"/>
      <c r="R33258" s="2"/>
      <c r="S33258" s="2"/>
      <c r="T33258" s="2"/>
      <c r="U33258" s="2"/>
      <c r="V33258" s="2"/>
    </row>
    <row r="33259" spans="15:22" x14ac:dyDescent="0.3">
      <c r="O33259" s="2"/>
      <c r="P33259" s="2"/>
      <c r="Q33259" s="2"/>
      <c r="R33259" s="2"/>
      <c r="S33259" s="2"/>
      <c r="T33259" s="2"/>
      <c r="U33259" s="2"/>
      <c r="V33259" s="2"/>
    </row>
    <row r="33260" spans="15:22" x14ac:dyDescent="0.3">
      <c r="O33260" s="2"/>
      <c r="P33260" s="2"/>
      <c r="Q33260" s="2"/>
      <c r="R33260" s="2"/>
      <c r="S33260" s="2"/>
      <c r="T33260" s="2"/>
      <c r="U33260" s="2"/>
      <c r="V33260" s="2"/>
    </row>
    <row r="33261" spans="15:22" x14ac:dyDescent="0.3">
      <c r="O33261" s="2"/>
      <c r="P33261" s="2"/>
      <c r="Q33261" s="2"/>
      <c r="R33261" s="2"/>
      <c r="S33261" s="2"/>
      <c r="T33261" s="2"/>
      <c r="U33261" s="2"/>
      <c r="V33261" s="2"/>
    </row>
    <row r="33262" spans="15:22" x14ac:dyDescent="0.3">
      <c r="O33262" s="2"/>
      <c r="P33262" s="2"/>
      <c r="Q33262" s="2"/>
      <c r="R33262" s="2"/>
      <c r="S33262" s="2"/>
      <c r="T33262" s="2"/>
      <c r="U33262" s="2"/>
      <c r="V33262" s="2"/>
    </row>
    <row r="33263" spans="15:22" x14ac:dyDescent="0.3">
      <c r="O33263" s="2"/>
      <c r="P33263" s="2"/>
      <c r="Q33263" s="2"/>
      <c r="R33263" s="2"/>
      <c r="S33263" s="2"/>
      <c r="T33263" s="2"/>
      <c r="U33263" s="2"/>
      <c r="V33263" s="2"/>
    </row>
    <row r="33264" spans="15:22" x14ac:dyDescent="0.3">
      <c r="O33264" s="2"/>
      <c r="P33264" s="2"/>
      <c r="Q33264" s="2"/>
      <c r="R33264" s="2"/>
      <c r="S33264" s="2"/>
      <c r="T33264" s="2"/>
      <c r="U33264" s="2"/>
      <c r="V33264" s="2"/>
    </row>
    <row r="33265" spans="15:22" x14ac:dyDescent="0.3">
      <c r="O33265" s="2"/>
      <c r="P33265" s="2"/>
      <c r="Q33265" s="2"/>
      <c r="R33265" s="2"/>
      <c r="S33265" s="2"/>
      <c r="T33265" s="2"/>
      <c r="U33265" s="2"/>
      <c r="V33265" s="2"/>
    </row>
    <row r="33266" spans="15:22" x14ac:dyDescent="0.3">
      <c r="O33266" s="2"/>
      <c r="P33266" s="2"/>
      <c r="Q33266" s="2"/>
      <c r="R33266" s="2"/>
      <c r="S33266" s="2"/>
      <c r="T33266" s="2"/>
      <c r="U33266" s="2"/>
      <c r="V33266" s="2"/>
    </row>
    <row r="33267" spans="15:22" x14ac:dyDescent="0.3">
      <c r="O33267" s="2"/>
      <c r="P33267" s="2"/>
      <c r="Q33267" s="2"/>
      <c r="R33267" s="2"/>
      <c r="S33267" s="2"/>
      <c r="T33267" s="2"/>
      <c r="U33267" s="2"/>
      <c r="V33267" s="2"/>
    </row>
    <row r="33268" spans="15:22" x14ac:dyDescent="0.3">
      <c r="O33268" s="2"/>
      <c r="P33268" s="2"/>
      <c r="Q33268" s="2"/>
      <c r="R33268" s="2"/>
      <c r="S33268" s="2"/>
      <c r="T33268" s="2"/>
      <c r="U33268" s="2"/>
      <c r="V33268" s="2"/>
    </row>
    <row r="33269" spans="15:22" x14ac:dyDescent="0.3">
      <c r="O33269" s="2"/>
      <c r="P33269" s="2"/>
      <c r="Q33269" s="2"/>
      <c r="R33269" s="2"/>
      <c r="S33269" s="2"/>
      <c r="T33269" s="2"/>
      <c r="U33269" s="2"/>
      <c r="V33269" s="2"/>
    </row>
    <row r="33270" spans="15:22" x14ac:dyDescent="0.3">
      <c r="O33270" s="2"/>
      <c r="P33270" s="2"/>
      <c r="Q33270" s="2"/>
      <c r="R33270" s="2"/>
      <c r="S33270" s="2"/>
      <c r="T33270" s="2"/>
      <c r="U33270" s="2"/>
      <c r="V33270" s="2"/>
    </row>
    <row r="33271" spans="15:22" x14ac:dyDescent="0.3">
      <c r="O33271" s="2"/>
      <c r="P33271" s="2"/>
      <c r="Q33271" s="2"/>
      <c r="R33271" s="2"/>
      <c r="S33271" s="2"/>
      <c r="T33271" s="2"/>
      <c r="U33271" s="2"/>
      <c r="V33271" s="2"/>
    </row>
    <row r="33272" spans="15:22" x14ac:dyDescent="0.3">
      <c r="O33272" s="2"/>
      <c r="P33272" s="2"/>
      <c r="Q33272" s="2"/>
      <c r="R33272" s="2"/>
      <c r="S33272" s="2"/>
      <c r="T33272" s="2"/>
      <c r="U33272" s="2"/>
      <c r="V33272" s="2"/>
    </row>
    <row r="33273" spans="15:22" x14ac:dyDescent="0.3">
      <c r="O33273" s="2"/>
      <c r="P33273" s="2"/>
      <c r="Q33273" s="2"/>
      <c r="R33273" s="2"/>
      <c r="S33273" s="2"/>
      <c r="T33273" s="2"/>
      <c r="U33273" s="2"/>
      <c r="V33273" s="2"/>
    </row>
    <row r="33274" spans="15:22" x14ac:dyDescent="0.3">
      <c r="O33274" s="2"/>
      <c r="P33274" s="2"/>
      <c r="Q33274" s="2"/>
      <c r="R33274" s="2"/>
      <c r="S33274" s="2"/>
      <c r="T33274" s="2"/>
      <c r="U33274" s="2"/>
      <c r="V33274" s="2"/>
    </row>
    <row r="33275" spans="15:22" x14ac:dyDescent="0.3">
      <c r="O33275" s="2"/>
      <c r="P33275" s="2"/>
      <c r="Q33275" s="2"/>
      <c r="R33275" s="2"/>
      <c r="S33275" s="2"/>
      <c r="T33275" s="2"/>
      <c r="U33275" s="2"/>
      <c r="V33275" s="2"/>
    </row>
    <row r="33276" spans="15:22" x14ac:dyDescent="0.3">
      <c r="O33276" s="2"/>
      <c r="P33276" s="2"/>
      <c r="Q33276" s="2"/>
      <c r="R33276" s="2"/>
      <c r="S33276" s="2"/>
      <c r="T33276" s="2"/>
      <c r="U33276" s="2"/>
      <c r="V33276" s="2"/>
    </row>
    <row r="33277" spans="15:22" x14ac:dyDescent="0.3">
      <c r="O33277" s="2"/>
      <c r="P33277" s="2"/>
      <c r="Q33277" s="2"/>
      <c r="R33277" s="2"/>
      <c r="S33277" s="2"/>
      <c r="T33277" s="2"/>
      <c r="U33277" s="2"/>
      <c r="V33277" s="2"/>
    </row>
    <row r="33278" spans="15:22" x14ac:dyDescent="0.3">
      <c r="O33278" s="2"/>
      <c r="P33278" s="2"/>
      <c r="Q33278" s="2"/>
      <c r="R33278" s="2"/>
      <c r="S33278" s="2"/>
      <c r="T33278" s="2"/>
      <c r="U33278" s="2"/>
      <c r="V33278" s="2"/>
    </row>
    <row r="33279" spans="15:22" x14ac:dyDescent="0.3">
      <c r="O33279" s="2"/>
      <c r="P33279" s="2"/>
      <c r="Q33279" s="2"/>
      <c r="R33279" s="2"/>
      <c r="S33279" s="2"/>
      <c r="T33279" s="2"/>
      <c r="U33279" s="2"/>
      <c r="V33279" s="2"/>
    </row>
    <row r="33280" spans="15:22" x14ac:dyDescent="0.3">
      <c r="O33280" s="2"/>
      <c r="P33280" s="2"/>
      <c r="Q33280" s="2"/>
      <c r="R33280" s="2"/>
      <c r="S33280" s="2"/>
      <c r="T33280" s="2"/>
      <c r="U33280" s="2"/>
      <c r="V33280" s="2"/>
    </row>
    <row r="33281" spans="15:22" x14ac:dyDescent="0.3">
      <c r="O33281" s="2"/>
      <c r="P33281" s="2"/>
      <c r="Q33281" s="2"/>
      <c r="R33281" s="2"/>
      <c r="S33281" s="2"/>
      <c r="T33281" s="2"/>
      <c r="U33281" s="2"/>
      <c r="V33281" s="2"/>
    </row>
    <row r="33282" spans="15:22" x14ac:dyDescent="0.3">
      <c r="O33282" s="2"/>
      <c r="P33282" s="2"/>
      <c r="Q33282" s="2"/>
      <c r="R33282" s="2"/>
      <c r="S33282" s="2"/>
      <c r="T33282" s="2"/>
      <c r="U33282" s="2"/>
      <c r="V33282" s="2"/>
    </row>
    <row r="33283" spans="15:22" x14ac:dyDescent="0.3">
      <c r="O33283" s="2"/>
      <c r="P33283" s="2"/>
      <c r="Q33283" s="2"/>
      <c r="R33283" s="2"/>
      <c r="S33283" s="2"/>
      <c r="T33283" s="2"/>
      <c r="U33283" s="2"/>
      <c r="V33283" s="2"/>
    </row>
    <row r="33284" spans="15:22" x14ac:dyDescent="0.3">
      <c r="O33284" s="2"/>
      <c r="P33284" s="2"/>
      <c r="Q33284" s="2"/>
      <c r="R33284" s="2"/>
      <c r="S33284" s="2"/>
      <c r="T33284" s="2"/>
      <c r="U33284" s="2"/>
      <c r="V33284" s="2"/>
    </row>
    <row r="33285" spans="15:22" x14ac:dyDescent="0.3">
      <c r="O33285" s="2"/>
      <c r="P33285" s="2"/>
      <c r="Q33285" s="2"/>
      <c r="R33285" s="2"/>
      <c r="S33285" s="2"/>
      <c r="T33285" s="2"/>
      <c r="U33285" s="2"/>
      <c r="V33285" s="2"/>
    </row>
    <row r="33286" spans="15:22" x14ac:dyDescent="0.3">
      <c r="O33286" s="2"/>
      <c r="P33286" s="2"/>
      <c r="Q33286" s="2"/>
      <c r="R33286" s="2"/>
      <c r="S33286" s="2"/>
      <c r="T33286" s="2"/>
      <c r="U33286" s="2"/>
      <c r="V33286" s="2"/>
    </row>
    <row r="33287" spans="15:22" x14ac:dyDescent="0.3">
      <c r="O33287" s="2"/>
      <c r="P33287" s="2"/>
      <c r="Q33287" s="2"/>
      <c r="R33287" s="2"/>
      <c r="S33287" s="2"/>
      <c r="T33287" s="2"/>
      <c r="U33287" s="2"/>
      <c r="V33287" s="2"/>
    </row>
    <row r="33288" spans="15:22" x14ac:dyDescent="0.3">
      <c r="O33288" s="2"/>
      <c r="P33288" s="2"/>
      <c r="Q33288" s="2"/>
      <c r="R33288" s="2"/>
      <c r="S33288" s="2"/>
      <c r="T33288" s="2"/>
      <c r="U33288" s="2"/>
      <c r="V33288" s="2"/>
    </row>
    <row r="33289" spans="15:22" x14ac:dyDescent="0.3">
      <c r="O33289" s="2"/>
      <c r="P33289" s="2"/>
      <c r="Q33289" s="2"/>
      <c r="R33289" s="2"/>
      <c r="S33289" s="2"/>
      <c r="T33289" s="2"/>
      <c r="U33289" s="2"/>
      <c r="V33289" s="2"/>
    </row>
    <row r="33290" spans="15:22" x14ac:dyDescent="0.3">
      <c r="O33290" s="2"/>
      <c r="P33290" s="2"/>
      <c r="Q33290" s="2"/>
      <c r="R33290" s="2"/>
      <c r="S33290" s="2"/>
      <c r="T33290" s="2"/>
      <c r="U33290" s="2"/>
      <c r="V33290" s="2"/>
    </row>
    <row r="33291" spans="15:22" x14ac:dyDescent="0.3">
      <c r="O33291" s="2"/>
      <c r="P33291" s="2"/>
      <c r="Q33291" s="2"/>
      <c r="R33291" s="2"/>
      <c r="S33291" s="2"/>
      <c r="T33291" s="2"/>
      <c r="U33291" s="2"/>
      <c r="V33291" s="2"/>
    </row>
    <row r="33292" spans="15:22" x14ac:dyDescent="0.3">
      <c r="O33292" s="2"/>
      <c r="P33292" s="2"/>
      <c r="Q33292" s="2"/>
      <c r="R33292" s="2"/>
      <c r="S33292" s="2"/>
      <c r="T33292" s="2"/>
      <c r="U33292" s="2"/>
      <c r="V33292" s="2"/>
    </row>
    <row r="33293" spans="15:22" x14ac:dyDescent="0.3">
      <c r="O33293" s="2"/>
      <c r="P33293" s="2"/>
      <c r="Q33293" s="2"/>
      <c r="R33293" s="2"/>
      <c r="S33293" s="2"/>
      <c r="T33293" s="2"/>
      <c r="U33293" s="2"/>
      <c r="V33293" s="2"/>
    </row>
    <row r="33294" spans="15:22" x14ac:dyDescent="0.3">
      <c r="O33294" s="2"/>
      <c r="P33294" s="2"/>
      <c r="Q33294" s="2"/>
      <c r="R33294" s="2"/>
      <c r="S33294" s="2"/>
      <c r="T33294" s="2"/>
      <c r="U33294" s="2"/>
      <c r="V33294" s="2"/>
    </row>
    <row r="33295" spans="15:22" x14ac:dyDescent="0.3">
      <c r="O33295" s="2"/>
      <c r="P33295" s="2"/>
      <c r="Q33295" s="2"/>
      <c r="R33295" s="2"/>
      <c r="S33295" s="2"/>
      <c r="T33295" s="2"/>
      <c r="U33295" s="2"/>
      <c r="V33295" s="2"/>
    </row>
    <row r="33296" spans="15:22" x14ac:dyDescent="0.3">
      <c r="O33296" s="2"/>
      <c r="P33296" s="2"/>
      <c r="Q33296" s="2"/>
      <c r="R33296" s="2"/>
      <c r="S33296" s="2"/>
      <c r="T33296" s="2"/>
      <c r="U33296" s="2"/>
      <c r="V33296" s="2"/>
    </row>
    <row r="33297" spans="15:22" x14ac:dyDescent="0.3">
      <c r="O33297" s="2"/>
      <c r="P33297" s="2"/>
      <c r="Q33297" s="2"/>
      <c r="R33297" s="2"/>
      <c r="S33297" s="2"/>
      <c r="T33297" s="2"/>
      <c r="U33297" s="2"/>
      <c r="V33297" s="2"/>
    </row>
    <row r="33298" spans="15:22" x14ac:dyDescent="0.3">
      <c r="O33298" s="2"/>
      <c r="P33298" s="2"/>
      <c r="Q33298" s="2"/>
      <c r="R33298" s="2"/>
      <c r="S33298" s="2"/>
      <c r="T33298" s="2"/>
      <c r="U33298" s="2"/>
      <c r="V33298" s="2"/>
    </row>
    <row r="33299" spans="15:22" x14ac:dyDescent="0.3">
      <c r="O33299" s="2"/>
      <c r="P33299" s="2"/>
      <c r="Q33299" s="2"/>
      <c r="R33299" s="2"/>
      <c r="S33299" s="2"/>
      <c r="T33299" s="2"/>
      <c r="U33299" s="2"/>
      <c r="V33299" s="2"/>
    </row>
    <row r="33300" spans="15:22" x14ac:dyDescent="0.3">
      <c r="O33300" s="2"/>
      <c r="P33300" s="2"/>
      <c r="Q33300" s="2"/>
      <c r="R33300" s="2"/>
      <c r="S33300" s="2"/>
      <c r="T33300" s="2"/>
      <c r="U33300" s="2"/>
      <c r="V33300" s="2"/>
    </row>
    <row r="33301" spans="15:22" x14ac:dyDescent="0.3">
      <c r="O33301" s="2"/>
      <c r="P33301" s="2"/>
      <c r="Q33301" s="2"/>
      <c r="R33301" s="2"/>
      <c r="S33301" s="2"/>
      <c r="T33301" s="2"/>
      <c r="U33301" s="2"/>
      <c r="V33301" s="2"/>
    </row>
    <row r="33302" spans="15:22" x14ac:dyDescent="0.3">
      <c r="O33302" s="2"/>
      <c r="P33302" s="2"/>
      <c r="Q33302" s="2"/>
      <c r="R33302" s="2"/>
      <c r="S33302" s="2"/>
      <c r="T33302" s="2"/>
      <c r="U33302" s="2"/>
      <c r="V33302" s="2"/>
    </row>
    <row r="33303" spans="15:22" x14ac:dyDescent="0.3">
      <c r="O33303" s="2"/>
      <c r="P33303" s="2"/>
      <c r="Q33303" s="2"/>
      <c r="R33303" s="2"/>
      <c r="S33303" s="2"/>
      <c r="T33303" s="2"/>
      <c r="U33303" s="2"/>
      <c r="V33303" s="2"/>
    </row>
    <row r="33304" spans="15:22" x14ac:dyDescent="0.3">
      <c r="O33304" s="2"/>
      <c r="P33304" s="2"/>
      <c r="Q33304" s="2"/>
      <c r="R33304" s="2"/>
      <c r="S33304" s="2"/>
      <c r="T33304" s="2"/>
      <c r="U33304" s="2"/>
      <c r="V33304" s="2"/>
    </row>
    <row r="33305" spans="15:22" x14ac:dyDescent="0.3">
      <c r="O33305" s="2"/>
      <c r="P33305" s="2"/>
      <c r="Q33305" s="2"/>
      <c r="R33305" s="2"/>
      <c r="S33305" s="2"/>
      <c r="T33305" s="2"/>
      <c r="U33305" s="2"/>
      <c r="V33305" s="2"/>
    </row>
    <row r="33306" spans="15:22" x14ac:dyDescent="0.3">
      <c r="O33306" s="2"/>
      <c r="P33306" s="2"/>
      <c r="Q33306" s="2"/>
      <c r="R33306" s="2"/>
      <c r="S33306" s="2"/>
      <c r="T33306" s="2"/>
      <c r="U33306" s="2"/>
      <c r="V33306" s="2"/>
    </row>
    <row r="33307" spans="15:22" x14ac:dyDescent="0.3">
      <c r="O33307" s="2"/>
      <c r="P33307" s="2"/>
      <c r="Q33307" s="2"/>
      <c r="R33307" s="2"/>
      <c r="S33307" s="2"/>
      <c r="T33307" s="2"/>
      <c r="U33307" s="2"/>
      <c r="V33307" s="2"/>
    </row>
    <row r="33308" spans="15:22" x14ac:dyDescent="0.3">
      <c r="O33308" s="2"/>
      <c r="P33308" s="2"/>
      <c r="Q33308" s="2"/>
      <c r="R33308" s="2"/>
      <c r="S33308" s="2"/>
      <c r="T33308" s="2"/>
      <c r="U33308" s="2"/>
      <c r="V33308" s="2"/>
    </row>
    <row r="33309" spans="15:22" x14ac:dyDescent="0.3">
      <c r="O33309" s="2"/>
      <c r="P33309" s="2"/>
      <c r="Q33309" s="2"/>
      <c r="R33309" s="2"/>
      <c r="S33309" s="2"/>
      <c r="T33309" s="2"/>
      <c r="U33309" s="2"/>
      <c r="V33309" s="2"/>
    </row>
    <row r="33310" spans="15:22" x14ac:dyDescent="0.3">
      <c r="O33310" s="2"/>
      <c r="P33310" s="2"/>
      <c r="Q33310" s="2"/>
      <c r="R33310" s="2"/>
      <c r="S33310" s="2"/>
      <c r="T33310" s="2"/>
      <c r="U33310" s="2"/>
      <c r="V33310" s="2"/>
    </row>
    <row r="33311" spans="15:22" x14ac:dyDescent="0.3">
      <c r="O33311" s="2"/>
      <c r="P33311" s="2"/>
      <c r="Q33311" s="2"/>
      <c r="R33311" s="2"/>
      <c r="S33311" s="2"/>
      <c r="T33311" s="2"/>
      <c r="U33311" s="2"/>
      <c r="V33311" s="2"/>
    </row>
    <row r="33312" spans="15:22" x14ac:dyDescent="0.3">
      <c r="O33312" s="2"/>
      <c r="P33312" s="2"/>
      <c r="Q33312" s="2"/>
      <c r="R33312" s="2"/>
      <c r="S33312" s="2"/>
      <c r="T33312" s="2"/>
      <c r="U33312" s="2"/>
      <c r="V33312" s="2"/>
    </row>
    <row r="33313" spans="15:22" x14ac:dyDescent="0.3">
      <c r="O33313" s="2"/>
      <c r="P33313" s="2"/>
      <c r="Q33313" s="2"/>
      <c r="R33313" s="2"/>
      <c r="S33313" s="2"/>
      <c r="T33313" s="2"/>
      <c r="U33313" s="2"/>
      <c r="V33313" s="2"/>
    </row>
    <row r="33314" spans="15:22" x14ac:dyDescent="0.3">
      <c r="O33314" s="2"/>
      <c r="P33314" s="2"/>
      <c r="Q33314" s="2"/>
      <c r="R33314" s="2"/>
      <c r="S33314" s="2"/>
      <c r="T33314" s="2"/>
      <c r="U33314" s="2"/>
      <c r="V33314" s="2"/>
    </row>
    <row r="33315" spans="15:22" x14ac:dyDescent="0.3">
      <c r="O33315" s="2"/>
      <c r="P33315" s="2"/>
      <c r="Q33315" s="2"/>
      <c r="R33315" s="2"/>
      <c r="S33315" s="2"/>
      <c r="T33315" s="2"/>
      <c r="U33315" s="2"/>
      <c r="V33315" s="2"/>
    </row>
    <row r="33316" spans="15:22" x14ac:dyDescent="0.3">
      <c r="O33316" s="2"/>
      <c r="P33316" s="2"/>
      <c r="Q33316" s="2"/>
      <c r="R33316" s="2"/>
      <c r="S33316" s="2"/>
      <c r="T33316" s="2"/>
      <c r="U33316" s="2"/>
      <c r="V33316" s="2"/>
    </row>
    <row r="33317" spans="15:22" x14ac:dyDescent="0.3">
      <c r="O33317" s="2"/>
      <c r="P33317" s="2"/>
      <c r="Q33317" s="2"/>
      <c r="R33317" s="2"/>
      <c r="S33317" s="2"/>
      <c r="T33317" s="2"/>
      <c r="U33317" s="2"/>
      <c r="V33317" s="2"/>
    </row>
    <row r="33318" spans="15:22" x14ac:dyDescent="0.3">
      <c r="O33318" s="2"/>
      <c r="P33318" s="2"/>
      <c r="Q33318" s="2"/>
      <c r="R33318" s="2"/>
      <c r="S33318" s="2"/>
      <c r="T33318" s="2"/>
      <c r="U33318" s="2"/>
      <c r="V33318" s="2"/>
    </row>
    <row r="33319" spans="15:22" x14ac:dyDescent="0.3">
      <c r="O33319" s="2"/>
      <c r="P33319" s="2"/>
      <c r="Q33319" s="2"/>
      <c r="R33319" s="2"/>
      <c r="S33319" s="2"/>
      <c r="T33319" s="2"/>
      <c r="U33319" s="2"/>
      <c r="V33319" s="2"/>
    </row>
    <row r="33320" spans="15:22" x14ac:dyDescent="0.3">
      <c r="O33320" s="2"/>
      <c r="P33320" s="2"/>
      <c r="Q33320" s="2"/>
      <c r="R33320" s="2"/>
      <c r="S33320" s="2"/>
      <c r="T33320" s="2"/>
      <c r="U33320" s="2"/>
      <c r="V33320" s="2"/>
    </row>
    <row r="33321" spans="15:22" x14ac:dyDescent="0.3">
      <c r="O33321" s="2"/>
      <c r="P33321" s="2"/>
      <c r="Q33321" s="2"/>
      <c r="R33321" s="2"/>
      <c r="S33321" s="2"/>
      <c r="T33321" s="2"/>
      <c r="U33321" s="2"/>
      <c r="V33321" s="2"/>
    </row>
    <row r="33322" spans="15:22" x14ac:dyDescent="0.3">
      <c r="O33322" s="2"/>
      <c r="P33322" s="2"/>
      <c r="Q33322" s="2"/>
      <c r="R33322" s="2"/>
      <c r="S33322" s="2"/>
      <c r="T33322" s="2"/>
      <c r="U33322" s="2"/>
      <c r="V33322" s="2"/>
    </row>
    <row r="33323" spans="15:22" x14ac:dyDescent="0.3">
      <c r="O33323" s="2"/>
      <c r="P33323" s="2"/>
      <c r="Q33323" s="2"/>
      <c r="R33323" s="2"/>
      <c r="S33323" s="2"/>
      <c r="T33323" s="2"/>
      <c r="U33323" s="2"/>
      <c r="V33323" s="2"/>
    </row>
    <row r="33324" spans="15:22" x14ac:dyDescent="0.3">
      <c r="O33324" s="2"/>
      <c r="P33324" s="2"/>
      <c r="Q33324" s="2"/>
      <c r="R33324" s="2"/>
      <c r="S33324" s="2"/>
      <c r="T33324" s="2"/>
      <c r="U33324" s="2"/>
      <c r="V33324" s="2"/>
    </row>
    <row r="33325" spans="15:22" x14ac:dyDescent="0.3">
      <c r="O33325" s="2"/>
      <c r="P33325" s="2"/>
      <c r="Q33325" s="2"/>
      <c r="R33325" s="2"/>
      <c r="S33325" s="2"/>
      <c r="T33325" s="2"/>
      <c r="U33325" s="2"/>
      <c r="V33325" s="2"/>
    </row>
    <row r="33326" spans="15:22" x14ac:dyDescent="0.3">
      <c r="O33326" s="2"/>
      <c r="P33326" s="2"/>
      <c r="Q33326" s="2"/>
      <c r="R33326" s="2"/>
      <c r="S33326" s="2"/>
      <c r="T33326" s="2"/>
      <c r="U33326" s="2"/>
      <c r="V33326" s="2"/>
    </row>
    <row r="33327" spans="15:22" x14ac:dyDescent="0.3">
      <c r="O33327" s="2"/>
      <c r="P33327" s="2"/>
      <c r="Q33327" s="2"/>
      <c r="R33327" s="2"/>
      <c r="S33327" s="2"/>
      <c r="T33327" s="2"/>
      <c r="U33327" s="2"/>
      <c r="V33327" s="2"/>
    </row>
    <row r="33328" spans="15:22" x14ac:dyDescent="0.3">
      <c r="O33328" s="2"/>
      <c r="P33328" s="2"/>
      <c r="Q33328" s="2"/>
      <c r="R33328" s="2"/>
      <c r="S33328" s="2"/>
      <c r="T33328" s="2"/>
      <c r="U33328" s="2"/>
      <c r="V33328" s="2"/>
    </row>
    <row r="33329" spans="15:22" x14ac:dyDescent="0.3">
      <c r="O33329" s="2"/>
      <c r="P33329" s="2"/>
      <c r="Q33329" s="2"/>
      <c r="R33329" s="2"/>
      <c r="S33329" s="2"/>
      <c r="T33329" s="2"/>
      <c r="U33329" s="2"/>
      <c r="V33329" s="2"/>
    </row>
    <row r="33330" spans="15:22" x14ac:dyDescent="0.3">
      <c r="O33330" s="2"/>
      <c r="P33330" s="2"/>
      <c r="Q33330" s="2"/>
      <c r="R33330" s="2"/>
      <c r="S33330" s="2"/>
      <c r="T33330" s="2"/>
      <c r="U33330" s="2"/>
      <c r="V33330" s="2"/>
    </row>
    <row r="33331" spans="15:22" x14ac:dyDescent="0.3">
      <c r="O33331" s="2"/>
      <c r="P33331" s="2"/>
      <c r="Q33331" s="2"/>
      <c r="R33331" s="2"/>
      <c r="S33331" s="2"/>
      <c r="T33331" s="2"/>
      <c r="U33331" s="2"/>
      <c r="V33331" s="2"/>
    </row>
    <row r="33332" spans="15:22" x14ac:dyDescent="0.3">
      <c r="O33332" s="2"/>
      <c r="P33332" s="2"/>
      <c r="Q33332" s="2"/>
      <c r="R33332" s="2"/>
      <c r="S33332" s="2"/>
      <c r="T33332" s="2"/>
      <c r="U33332" s="2"/>
      <c r="V33332" s="2"/>
    </row>
    <row r="33333" spans="15:22" x14ac:dyDescent="0.3">
      <c r="O33333" s="2"/>
      <c r="P33333" s="2"/>
      <c r="Q33333" s="2"/>
      <c r="R33333" s="2"/>
      <c r="S33333" s="2"/>
      <c r="T33333" s="2"/>
      <c r="U33333" s="2"/>
      <c r="V33333" s="2"/>
    </row>
    <row r="33334" spans="15:22" x14ac:dyDescent="0.3">
      <c r="O33334" s="2"/>
      <c r="P33334" s="2"/>
      <c r="Q33334" s="2"/>
      <c r="R33334" s="2"/>
      <c r="S33334" s="2"/>
      <c r="T33334" s="2"/>
      <c r="U33334" s="2"/>
      <c r="V33334" s="2"/>
    </row>
    <row r="33335" spans="15:22" x14ac:dyDescent="0.3">
      <c r="O33335" s="2"/>
      <c r="P33335" s="2"/>
      <c r="Q33335" s="2"/>
      <c r="R33335" s="2"/>
      <c r="S33335" s="2"/>
      <c r="T33335" s="2"/>
      <c r="U33335" s="2"/>
      <c r="V33335" s="2"/>
    </row>
    <row r="33336" spans="15:22" x14ac:dyDescent="0.3">
      <c r="O33336" s="2"/>
      <c r="P33336" s="2"/>
      <c r="Q33336" s="2"/>
      <c r="R33336" s="2"/>
      <c r="S33336" s="2"/>
      <c r="T33336" s="2"/>
      <c r="U33336" s="2"/>
      <c r="V33336" s="2"/>
    </row>
    <row r="33337" spans="15:22" x14ac:dyDescent="0.3">
      <c r="O33337" s="2"/>
      <c r="P33337" s="2"/>
      <c r="Q33337" s="2"/>
      <c r="R33337" s="2"/>
      <c r="S33337" s="2"/>
      <c r="T33337" s="2"/>
      <c r="U33337" s="2"/>
      <c r="V33337" s="2"/>
    </row>
    <row r="33338" spans="15:22" x14ac:dyDescent="0.3">
      <c r="O33338" s="2"/>
      <c r="P33338" s="2"/>
      <c r="Q33338" s="2"/>
      <c r="R33338" s="2"/>
      <c r="S33338" s="2"/>
      <c r="T33338" s="2"/>
      <c r="U33338" s="2"/>
      <c r="V33338" s="2"/>
    </row>
    <row r="33339" spans="15:22" x14ac:dyDescent="0.3">
      <c r="O33339" s="2"/>
      <c r="P33339" s="2"/>
      <c r="Q33339" s="2"/>
      <c r="R33339" s="2"/>
      <c r="S33339" s="2"/>
      <c r="T33339" s="2"/>
      <c r="U33339" s="2"/>
      <c r="V33339" s="2"/>
    </row>
    <row r="33340" spans="15:22" x14ac:dyDescent="0.3">
      <c r="O33340" s="2"/>
      <c r="P33340" s="2"/>
      <c r="Q33340" s="2"/>
      <c r="R33340" s="2"/>
      <c r="S33340" s="2"/>
      <c r="T33340" s="2"/>
      <c r="U33340" s="2"/>
      <c r="V33340" s="2"/>
    </row>
    <row r="33341" spans="15:22" x14ac:dyDescent="0.3">
      <c r="O33341" s="2"/>
      <c r="P33341" s="2"/>
      <c r="Q33341" s="2"/>
      <c r="R33341" s="2"/>
      <c r="S33341" s="2"/>
      <c r="T33341" s="2"/>
      <c r="U33341" s="2"/>
      <c r="V33341" s="2"/>
    </row>
    <row r="33342" spans="15:22" x14ac:dyDescent="0.3">
      <c r="O33342" s="2"/>
      <c r="P33342" s="2"/>
      <c r="Q33342" s="2"/>
      <c r="R33342" s="2"/>
      <c r="S33342" s="2"/>
      <c r="T33342" s="2"/>
      <c r="U33342" s="2"/>
      <c r="V33342" s="2"/>
    </row>
    <row r="33343" spans="15:22" x14ac:dyDescent="0.3">
      <c r="O33343" s="2"/>
      <c r="P33343" s="2"/>
      <c r="Q33343" s="2"/>
      <c r="R33343" s="2"/>
      <c r="S33343" s="2"/>
      <c r="T33343" s="2"/>
      <c r="U33343" s="2"/>
      <c r="V33343" s="2"/>
    </row>
    <row r="33344" spans="15:22" x14ac:dyDescent="0.3">
      <c r="O33344" s="2"/>
      <c r="P33344" s="2"/>
      <c r="Q33344" s="2"/>
      <c r="R33344" s="2"/>
      <c r="S33344" s="2"/>
      <c r="T33344" s="2"/>
      <c r="U33344" s="2"/>
      <c r="V33344" s="2"/>
    </row>
    <row r="33345" spans="15:22" x14ac:dyDescent="0.3">
      <c r="O33345" s="2"/>
      <c r="P33345" s="2"/>
      <c r="Q33345" s="2"/>
      <c r="R33345" s="2"/>
      <c r="S33345" s="2"/>
      <c r="T33345" s="2"/>
      <c r="U33345" s="2"/>
      <c r="V33345" s="2"/>
    </row>
    <row r="33346" spans="15:22" x14ac:dyDescent="0.3">
      <c r="O33346" s="2"/>
      <c r="P33346" s="2"/>
      <c r="Q33346" s="2"/>
      <c r="R33346" s="2"/>
      <c r="S33346" s="2"/>
      <c r="T33346" s="2"/>
      <c r="U33346" s="2"/>
      <c r="V33346" s="2"/>
    </row>
    <row r="33347" spans="15:22" x14ac:dyDescent="0.3">
      <c r="O33347" s="2"/>
      <c r="P33347" s="2"/>
      <c r="Q33347" s="2"/>
      <c r="R33347" s="2"/>
      <c r="S33347" s="2"/>
      <c r="T33347" s="2"/>
      <c r="U33347" s="2"/>
      <c r="V33347" s="2"/>
    </row>
    <row r="33348" spans="15:22" x14ac:dyDescent="0.3">
      <c r="O33348" s="2"/>
      <c r="P33348" s="2"/>
      <c r="Q33348" s="2"/>
      <c r="R33348" s="2"/>
      <c r="S33348" s="2"/>
      <c r="T33348" s="2"/>
      <c r="U33348" s="2"/>
      <c r="V33348" s="2"/>
    </row>
    <row r="33349" spans="15:22" x14ac:dyDescent="0.3">
      <c r="O33349" s="2"/>
      <c r="P33349" s="2"/>
      <c r="Q33349" s="2"/>
      <c r="R33349" s="2"/>
      <c r="S33349" s="2"/>
      <c r="T33349" s="2"/>
      <c r="U33349" s="2"/>
      <c r="V33349" s="2"/>
    </row>
    <row r="33350" spans="15:22" x14ac:dyDescent="0.3">
      <c r="O33350" s="2"/>
      <c r="P33350" s="2"/>
      <c r="Q33350" s="2"/>
      <c r="R33350" s="2"/>
      <c r="S33350" s="2"/>
      <c r="T33350" s="2"/>
      <c r="U33350" s="2"/>
      <c r="V33350" s="2"/>
    </row>
    <row r="33351" spans="15:22" x14ac:dyDescent="0.3">
      <c r="O33351" s="2"/>
      <c r="P33351" s="2"/>
      <c r="Q33351" s="2"/>
      <c r="R33351" s="2"/>
      <c r="S33351" s="2"/>
      <c r="T33351" s="2"/>
      <c r="U33351" s="2"/>
      <c r="V33351" s="2"/>
    </row>
    <row r="33352" spans="15:22" x14ac:dyDescent="0.3">
      <c r="O33352" s="2"/>
      <c r="P33352" s="2"/>
      <c r="Q33352" s="2"/>
      <c r="R33352" s="2"/>
      <c r="S33352" s="2"/>
      <c r="T33352" s="2"/>
      <c r="U33352" s="2"/>
      <c r="V33352" s="2"/>
    </row>
    <row r="33353" spans="15:22" x14ac:dyDescent="0.3">
      <c r="O33353" s="2"/>
      <c r="P33353" s="2"/>
      <c r="Q33353" s="2"/>
      <c r="R33353" s="2"/>
      <c r="S33353" s="2"/>
      <c r="T33353" s="2"/>
      <c r="U33353" s="2"/>
      <c r="V33353" s="2"/>
    </row>
    <row r="33354" spans="15:22" x14ac:dyDescent="0.3">
      <c r="O33354" s="2"/>
      <c r="P33354" s="2"/>
      <c r="Q33354" s="2"/>
      <c r="R33354" s="2"/>
      <c r="S33354" s="2"/>
      <c r="T33354" s="2"/>
      <c r="U33354" s="2"/>
      <c r="V33354" s="2"/>
    </row>
    <row r="33355" spans="15:22" x14ac:dyDescent="0.3">
      <c r="O33355" s="2"/>
      <c r="P33355" s="2"/>
      <c r="Q33355" s="2"/>
      <c r="R33355" s="2"/>
      <c r="S33355" s="2"/>
      <c r="T33355" s="2"/>
      <c r="U33355" s="2"/>
      <c r="V33355" s="2"/>
    </row>
    <row r="33356" spans="15:22" x14ac:dyDescent="0.3">
      <c r="O33356" s="2"/>
      <c r="P33356" s="2"/>
      <c r="Q33356" s="2"/>
      <c r="R33356" s="2"/>
      <c r="S33356" s="2"/>
      <c r="T33356" s="2"/>
      <c r="U33356" s="2"/>
      <c r="V33356" s="2"/>
    </row>
    <row r="33357" spans="15:22" x14ac:dyDescent="0.3">
      <c r="O33357" s="2"/>
      <c r="P33357" s="2"/>
      <c r="Q33357" s="2"/>
      <c r="R33357" s="2"/>
      <c r="S33357" s="2"/>
      <c r="T33357" s="2"/>
      <c r="U33357" s="2"/>
      <c r="V33357" s="2"/>
    </row>
    <row r="33358" spans="15:22" x14ac:dyDescent="0.3">
      <c r="O33358" s="2"/>
      <c r="P33358" s="2"/>
      <c r="Q33358" s="2"/>
      <c r="R33358" s="2"/>
      <c r="S33358" s="2"/>
      <c r="T33358" s="2"/>
      <c r="U33358" s="2"/>
      <c r="V33358" s="2"/>
    </row>
    <row r="33359" spans="15:22" x14ac:dyDescent="0.3">
      <c r="O33359" s="2"/>
      <c r="P33359" s="2"/>
      <c r="Q33359" s="2"/>
      <c r="R33359" s="2"/>
      <c r="S33359" s="2"/>
      <c r="T33359" s="2"/>
      <c r="U33359" s="2"/>
      <c r="V33359" s="2"/>
    </row>
    <row r="33360" spans="15:22" x14ac:dyDescent="0.3">
      <c r="O33360" s="2"/>
      <c r="P33360" s="2"/>
      <c r="Q33360" s="2"/>
      <c r="R33360" s="2"/>
      <c r="S33360" s="2"/>
      <c r="T33360" s="2"/>
      <c r="U33360" s="2"/>
      <c r="V33360" s="2"/>
    </row>
    <row r="33361" spans="15:22" x14ac:dyDescent="0.3">
      <c r="O33361" s="2"/>
      <c r="P33361" s="2"/>
      <c r="Q33361" s="2"/>
      <c r="R33361" s="2"/>
      <c r="S33361" s="2"/>
      <c r="T33361" s="2"/>
      <c r="U33361" s="2"/>
      <c r="V33361" s="2"/>
    </row>
    <row r="33362" spans="15:22" x14ac:dyDescent="0.3">
      <c r="O33362" s="2"/>
      <c r="P33362" s="2"/>
      <c r="Q33362" s="2"/>
      <c r="R33362" s="2"/>
      <c r="S33362" s="2"/>
      <c r="T33362" s="2"/>
      <c r="U33362" s="2"/>
      <c r="V33362" s="2"/>
    </row>
    <row r="33363" spans="15:22" x14ac:dyDescent="0.3">
      <c r="O33363" s="2"/>
      <c r="P33363" s="2"/>
      <c r="Q33363" s="2"/>
      <c r="R33363" s="2"/>
      <c r="S33363" s="2"/>
      <c r="T33363" s="2"/>
      <c r="U33363" s="2"/>
      <c r="V33363" s="2"/>
    </row>
    <row r="33364" spans="15:22" x14ac:dyDescent="0.3">
      <c r="O33364" s="2"/>
      <c r="P33364" s="2"/>
      <c r="Q33364" s="2"/>
      <c r="R33364" s="2"/>
      <c r="S33364" s="2"/>
      <c r="T33364" s="2"/>
      <c r="U33364" s="2"/>
      <c r="V33364" s="2"/>
    </row>
    <row r="33365" spans="15:22" x14ac:dyDescent="0.3">
      <c r="O33365" s="2"/>
      <c r="P33365" s="2"/>
      <c r="Q33365" s="2"/>
      <c r="R33365" s="2"/>
      <c r="S33365" s="2"/>
      <c r="T33365" s="2"/>
      <c r="U33365" s="2"/>
      <c r="V33365" s="2"/>
    </row>
    <row r="33366" spans="15:22" x14ac:dyDescent="0.3">
      <c r="O33366" s="2"/>
      <c r="P33366" s="2"/>
      <c r="Q33366" s="2"/>
      <c r="R33366" s="2"/>
      <c r="S33366" s="2"/>
      <c r="T33366" s="2"/>
      <c r="U33366" s="2"/>
      <c r="V33366" s="2"/>
    </row>
    <row r="33367" spans="15:22" x14ac:dyDescent="0.3">
      <c r="O33367" s="2"/>
      <c r="P33367" s="2"/>
      <c r="Q33367" s="2"/>
      <c r="R33367" s="2"/>
      <c r="S33367" s="2"/>
      <c r="T33367" s="2"/>
      <c r="U33367" s="2"/>
      <c r="V33367" s="2"/>
    </row>
    <row r="33368" spans="15:22" x14ac:dyDescent="0.3">
      <c r="O33368" s="2"/>
      <c r="P33368" s="2"/>
      <c r="Q33368" s="2"/>
      <c r="R33368" s="2"/>
      <c r="S33368" s="2"/>
      <c r="T33368" s="2"/>
      <c r="U33368" s="2"/>
      <c r="V33368" s="2"/>
    </row>
    <row r="33369" spans="15:22" x14ac:dyDescent="0.3">
      <c r="O33369" s="2"/>
      <c r="P33369" s="2"/>
      <c r="Q33369" s="2"/>
      <c r="R33369" s="2"/>
      <c r="S33369" s="2"/>
      <c r="T33369" s="2"/>
      <c r="U33369" s="2"/>
      <c r="V33369" s="2"/>
    </row>
    <row r="33370" spans="15:22" x14ac:dyDescent="0.3">
      <c r="O33370" s="2"/>
      <c r="P33370" s="2"/>
      <c r="Q33370" s="2"/>
      <c r="R33370" s="2"/>
      <c r="S33370" s="2"/>
      <c r="T33370" s="2"/>
      <c r="U33370" s="2"/>
      <c r="V33370" s="2"/>
    </row>
    <row r="33371" spans="15:22" x14ac:dyDescent="0.3">
      <c r="O33371" s="2"/>
      <c r="P33371" s="2"/>
      <c r="Q33371" s="2"/>
      <c r="R33371" s="2"/>
      <c r="S33371" s="2"/>
      <c r="T33371" s="2"/>
      <c r="U33371" s="2"/>
      <c r="V33371" s="2"/>
    </row>
    <row r="33372" spans="15:22" x14ac:dyDescent="0.3">
      <c r="O33372" s="2"/>
      <c r="P33372" s="2"/>
      <c r="Q33372" s="2"/>
      <c r="R33372" s="2"/>
      <c r="S33372" s="2"/>
      <c r="T33372" s="2"/>
      <c r="U33372" s="2"/>
      <c r="V33372" s="2"/>
    </row>
    <row r="33373" spans="15:22" x14ac:dyDescent="0.3">
      <c r="O33373" s="2"/>
      <c r="P33373" s="2"/>
      <c r="Q33373" s="2"/>
      <c r="R33373" s="2"/>
      <c r="S33373" s="2"/>
      <c r="T33373" s="2"/>
      <c r="U33373" s="2"/>
      <c r="V33373" s="2"/>
    </row>
    <row r="33374" spans="15:22" x14ac:dyDescent="0.3">
      <c r="O33374" s="2"/>
      <c r="P33374" s="2"/>
      <c r="Q33374" s="2"/>
      <c r="R33374" s="2"/>
      <c r="S33374" s="2"/>
      <c r="T33374" s="2"/>
      <c r="U33374" s="2"/>
      <c r="V33374" s="2"/>
    </row>
    <row r="33375" spans="15:22" x14ac:dyDescent="0.3">
      <c r="O33375" s="2"/>
      <c r="P33375" s="2"/>
      <c r="Q33375" s="2"/>
      <c r="R33375" s="2"/>
      <c r="S33375" s="2"/>
      <c r="T33375" s="2"/>
      <c r="U33375" s="2"/>
      <c r="V33375" s="2"/>
    </row>
    <row r="33376" spans="15:22" x14ac:dyDescent="0.3">
      <c r="O33376" s="2"/>
      <c r="P33376" s="2"/>
      <c r="Q33376" s="2"/>
      <c r="R33376" s="2"/>
      <c r="S33376" s="2"/>
      <c r="T33376" s="2"/>
      <c r="U33376" s="2"/>
      <c r="V33376" s="2"/>
    </row>
    <row r="33377" spans="15:22" x14ac:dyDescent="0.3">
      <c r="O33377" s="2"/>
      <c r="P33377" s="2"/>
      <c r="Q33377" s="2"/>
      <c r="R33377" s="2"/>
      <c r="S33377" s="2"/>
      <c r="T33377" s="2"/>
      <c r="U33377" s="2"/>
      <c r="V33377" s="2"/>
    </row>
    <row r="33378" spans="15:22" x14ac:dyDescent="0.3">
      <c r="O33378" s="2"/>
      <c r="P33378" s="2"/>
      <c r="Q33378" s="2"/>
      <c r="R33378" s="2"/>
      <c r="S33378" s="2"/>
      <c r="T33378" s="2"/>
      <c r="U33378" s="2"/>
      <c r="V33378" s="2"/>
    </row>
    <row r="33379" spans="15:22" x14ac:dyDescent="0.3">
      <c r="O33379" s="2"/>
      <c r="P33379" s="2"/>
      <c r="Q33379" s="2"/>
      <c r="R33379" s="2"/>
      <c r="S33379" s="2"/>
      <c r="T33379" s="2"/>
      <c r="U33379" s="2"/>
      <c r="V33379" s="2"/>
    </row>
    <row r="33380" spans="15:22" x14ac:dyDescent="0.3">
      <c r="O33380" s="2"/>
      <c r="P33380" s="2"/>
      <c r="Q33380" s="2"/>
      <c r="R33380" s="2"/>
      <c r="S33380" s="2"/>
      <c r="T33380" s="2"/>
      <c r="U33380" s="2"/>
      <c r="V33380" s="2"/>
    </row>
    <row r="33381" spans="15:22" x14ac:dyDescent="0.3">
      <c r="O33381" s="2"/>
      <c r="P33381" s="2"/>
      <c r="Q33381" s="2"/>
      <c r="R33381" s="2"/>
      <c r="S33381" s="2"/>
      <c r="T33381" s="2"/>
      <c r="U33381" s="2"/>
      <c r="V33381" s="2"/>
    </row>
    <row r="33382" spans="15:22" x14ac:dyDescent="0.3">
      <c r="O33382" s="2"/>
      <c r="P33382" s="2"/>
      <c r="Q33382" s="2"/>
      <c r="R33382" s="2"/>
      <c r="S33382" s="2"/>
      <c r="T33382" s="2"/>
      <c r="U33382" s="2"/>
      <c r="V33382" s="2"/>
    </row>
    <row r="33383" spans="15:22" x14ac:dyDescent="0.3">
      <c r="O33383" s="2"/>
      <c r="P33383" s="2"/>
      <c r="Q33383" s="2"/>
      <c r="R33383" s="2"/>
      <c r="S33383" s="2"/>
      <c r="T33383" s="2"/>
      <c r="U33383" s="2"/>
      <c r="V33383" s="2"/>
    </row>
    <row r="33384" spans="15:22" x14ac:dyDescent="0.3">
      <c r="O33384" s="2"/>
      <c r="P33384" s="2"/>
      <c r="Q33384" s="2"/>
      <c r="R33384" s="2"/>
      <c r="S33384" s="2"/>
      <c r="T33384" s="2"/>
      <c r="U33384" s="2"/>
      <c r="V33384" s="2"/>
    </row>
    <row r="33385" spans="15:22" x14ac:dyDescent="0.3">
      <c r="O33385" s="2"/>
      <c r="P33385" s="2"/>
      <c r="Q33385" s="2"/>
      <c r="R33385" s="2"/>
      <c r="S33385" s="2"/>
      <c r="T33385" s="2"/>
      <c r="U33385" s="2"/>
      <c r="V33385" s="2"/>
    </row>
    <row r="33386" spans="15:22" x14ac:dyDescent="0.3">
      <c r="O33386" s="2"/>
      <c r="P33386" s="2"/>
      <c r="Q33386" s="2"/>
      <c r="R33386" s="2"/>
      <c r="S33386" s="2"/>
      <c r="T33386" s="2"/>
      <c r="U33386" s="2"/>
      <c r="V33386" s="2"/>
    </row>
    <row r="33387" spans="15:22" x14ac:dyDescent="0.3">
      <c r="O33387" s="2"/>
      <c r="P33387" s="2"/>
      <c r="Q33387" s="2"/>
      <c r="R33387" s="2"/>
      <c r="S33387" s="2"/>
      <c r="T33387" s="2"/>
      <c r="U33387" s="2"/>
      <c r="V33387" s="2"/>
    </row>
    <row r="33388" spans="15:22" x14ac:dyDescent="0.3">
      <c r="O33388" s="2"/>
      <c r="P33388" s="2"/>
      <c r="Q33388" s="2"/>
      <c r="R33388" s="2"/>
      <c r="S33388" s="2"/>
      <c r="T33388" s="2"/>
      <c r="U33388" s="2"/>
      <c r="V33388" s="2"/>
    </row>
    <row r="33389" spans="15:22" x14ac:dyDescent="0.3">
      <c r="O33389" s="2"/>
      <c r="P33389" s="2"/>
      <c r="Q33389" s="2"/>
      <c r="R33389" s="2"/>
      <c r="S33389" s="2"/>
      <c r="T33389" s="2"/>
      <c r="U33389" s="2"/>
      <c r="V33389" s="2"/>
    </row>
    <row r="33390" spans="15:22" x14ac:dyDescent="0.3">
      <c r="O33390" s="2"/>
      <c r="P33390" s="2"/>
      <c r="Q33390" s="2"/>
      <c r="R33390" s="2"/>
      <c r="S33390" s="2"/>
      <c r="T33390" s="2"/>
      <c r="U33390" s="2"/>
      <c r="V33390" s="2"/>
    </row>
    <row r="33391" spans="15:22" x14ac:dyDescent="0.3">
      <c r="O33391" s="2"/>
      <c r="P33391" s="2"/>
      <c r="Q33391" s="2"/>
      <c r="R33391" s="2"/>
      <c r="S33391" s="2"/>
      <c r="T33391" s="2"/>
      <c r="U33391" s="2"/>
      <c r="V33391" s="2"/>
    </row>
    <row r="33392" spans="15:22" x14ac:dyDescent="0.3">
      <c r="O33392" s="2"/>
      <c r="P33392" s="2"/>
      <c r="Q33392" s="2"/>
      <c r="R33392" s="2"/>
      <c r="S33392" s="2"/>
      <c r="T33392" s="2"/>
      <c r="U33392" s="2"/>
      <c r="V33392" s="2"/>
    </row>
    <row r="33393" spans="15:22" x14ac:dyDescent="0.3">
      <c r="O33393" s="2"/>
      <c r="P33393" s="2"/>
      <c r="Q33393" s="2"/>
      <c r="R33393" s="2"/>
      <c r="S33393" s="2"/>
      <c r="T33393" s="2"/>
      <c r="U33393" s="2"/>
      <c r="V33393" s="2"/>
    </row>
    <row r="33394" spans="15:22" x14ac:dyDescent="0.3">
      <c r="O33394" s="2"/>
      <c r="P33394" s="2"/>
      <c r="Q33394" s="2"/>
      <c r="R33394" s="2"/>
      <c r="S33394" s="2"/>
      <c r="T33394" s="2"/>
      <c r="U33394" s="2"/>
      <c r="V33394" s="2"/>
    </row>
    <row r="33395" spans="15:22" x14ac:dyDescent="0.3">
      <c r="O33395" s="2"/>
      <c r="P33395" s="2"/>
      <c r="Q33395" s="2"/>
      <c r="R33395" s="2"/>
      <c r="S33395" s="2"/>
      <c r="T33395" s="2"/>
      <c r="U33395" s="2"/>
      <c r="V33395" s="2"/>
    </row>
    <row r="33396" spans="15:22" x14ac:dyDescent="0.3">
      <c r="O33396" s="2"/>
      <c r="P33396" s="2"/>
      <c r="Q33396" s="2"/>
      <c r="R33396" s="2"/>
      <c r="S33396" s="2"/>
      <c r="T33396" s="2"/>
      <c r="U33396" s="2"/>
      <c r="V33396" s="2"/>
    </row>
    <row r="33397" spans="15:22" x14ac:dyDescent="0.3">
      <c r="O33397" s="2"/>
      <c r="P33397" s="2"/>
      <c r="Q33397" s="2"/>
      <c r="R33397" s="2"/>
      <c r="S33397" s="2"/>
      <c r="T33397" s="2"/>
      <c r="U33397" s="2"/>
      <c r="V33397" s="2"/>
    </row>
    <row r="33398" spans="15:22" x14ac:dyDescent="0.3">
      <c r="O33398" s="2"/>
      <c r="P33398" s="2"/>
      <c r="Q33398" s="2"/>
      <c r="R33398" s="2"/>
      <c r="S33398" s="2"/>
      <c r="T33398" s="2"/>
      <c r="U33398" s="2"/>
      <c r="V33398" s="2"/>
    </row>
    <row r="33399" spans="15:22" x14ac:dyDescent="0.3">
      <c r="O33399" s="2"/>
      <c r="P33399" s="2"/>
      <c r="Q33399" s="2"/>
      <c r="R33399" s="2"/>
      <c r="S33399" s="2"/>
      <c r="T33399" s="2"/>
      <c r="U33399" s="2"/>
      <c r="V33399" s="2"/>
    </row>
    <row r="33400" spans="15:22" x14ac:dyDescent="0.3">
      <c r="O33400" s="2"/>
      <c r="P33400" s="2"/>
      <c r="Q33400" s="2"/>
      <c r="R33400" s="2"/>
      <c r="S33400" s="2"/>
      <c r="T33400" s="2"/>
      <c r="U33400" s="2"/>
      <c r="V33400" s="2"/>
    </row>
    <row r="33401" spans="15:22" x14ac:dyDescent="0.3">
      <c r="O33401" s="2"/>
      <c r="P33401" s="2"/>
      <c r="Q33401" s="2"/>
      <c r="R33401" s="2"/>
      <c r="S33401" s="2"/>
      <c r="T33401" s="2"/>
      <c r="U33401" s="2"/>
      <c r="V33401" s="2"/>
    </row>
    <row r="33402" spans="15:22" x14ac:dyDescent="0.3">
      <c r="O33402" s="2"/>
      <c r="P33402" s="2"/>
      <c r="Q33402" s="2"/>
      <c r="R33402" s="2"/>
      <c r="S33402" s="2"/>
      <c r="T33402" s="2"/>
      <c r="U33402" s="2"/>
      <c r="V33402" s="2"/>
    </row>
    <row r="33403" spans="15:22" x14ac:dyDescent="0.3">
      <c r="O33403" s="2"/>
      <c r="P33403" s="2"/>
      <c r="Q33403" s="2"/>
      <c r="R33403" s="2"/>
      <c r="S33403" s="2"/>
      <c r="T33403" s="2"/>
      <c r="U33403" s="2"/>
      <c r="V33403" s="2"/>
    </row>
    <row r="33404" spans="15:22" x14ac:dyDescent="0.3">
      <c r="O33404" s="2"/>
      <c r="P33404" s="2"/>
      <c r="Q33404" s="2"/>
      <c r="R33404" s="2"/>
      <c r="S33404" s="2"/>
      <c r="T33404" s="2"/>
      <c r="U33404" s="2"/>
      <c r="V33404" s="2"/>
    </row>
    <row r="33405" spans="15:22" x14ac:dyDescent="0.3">
      <c r="O33405" s="2"/>
      <c r="P33405" s="2"/>
      <c r="Q33405" s="2"/>
      <c r="R33405" s="2"/>
      <c r="S33405" s="2"/>
      <c r="T33405" s="2"/>
      <c r="U33405" s="2"/>
      <c r="V33405" s="2"/>
    </row>
    <row r="33406" spans="15:22" x14ac:dyDescent="0.3">
      <c r="O33406" s="2"/>
      <c r="P33406" s="2"/>
      <c r="Q33406" s="2"/>
      <c r="R33406" s="2"/>
      <c r="S33406" s="2"/>
      <c r="T33406" s="2"/>
      <c r="U33406" s="2"/>
      <c r="V33406" s="2"/>
    </row>
    <row r="33407" spans="15:22" x14ac:dyDescent="0.3">
      <c r="O33407" s="2"/>
      <c r="P33407" s="2"/>
      <c r="Q33407" s="2"/>
      <c r="R33407" s="2"/>
      <c r="S33407" s="2"/>
      <c r="T33407" s="2"/>
      <c r="U33407" s="2"/>
      <c r="V33407" s="2"/>
    </row>
    <row r="33408" spans="15:22" x14ac:dyDescent="0.3">
      <c r="O33408" s="2"/>
      <c r="P33408" s="2"/>
      <c r="Q33408" s="2"/>
      <c r="R33408" s="2"/>
      <c r="S33408" s="2"/>
      <c r="T33408" s="2"/>
      <c r="U33408" s="2"/>
      <c r="V33408" s="2"/>
    </row>
    <row r="33409" spans="15:22" x14ac:dyDescent="0.3">
      <c r="O33409" s="2"/>
      <c r="P33409" s="2"/>
      <c r="Q33409" s="2"/>
      <c r="R33409" s="2"/>
      <c r="S33409" s="2"/>
      <c r="T33409" s="2"/>
      <c r="U33409" s="2"/>
      <c r="V33409" s="2"/>
    </row>
    <row r="33410" spans="15:22" x14ac:dyDescent="0.3">
      <c r="O33410" s="2"/>
      <c r="P33410" s="2"/>
      <c r="Q33410" s="2"/>
      <c r="R33410" s="2"/>
      <c r="S33410" s="2"/>
      <c r="T33410" s="2"/>
      <c r="U33410" s="2"/>
      <c r="V33410" s="2"/>
    </row>
    <row r="33411" spans="15:22" x14ac:dyDescent="0.3">
      <c r="O33411" s="2"/>
      <c r="P33411" s="2"/>
      <c r="Q33411" s="2"/>
      <c r="R33411" s="2"/>
      <c r="S33411" s="2"/>
      <c r="T33411" s="2"/>
      <c r="U33411" s="2"/>
      <c r="V33411" s="2"/>
    </row>
    <row r="33412" spans="15:22" x14ac:dyDescent="0.3">
      <c r="O33412" s="2"/>
      <c r="P33412" s="2"/>
      <c r="Q33412" s="2"/>
      <c r="R33412" s="2"/>
      <c r="S33412" s="2"/>
      <c r="T33412" s="2"/>
      <c r="U33412" s="2"/>
      <c r="V33412" s="2"/>
    </row>
    <row r="33413" spans="15:22" x14ac:dyDescent="0.3">
      <c r="O33413" s="2"/>
      <c r="P33413" s="2"/>
      <c r="Q33413" s="2"/>
      <c r="R33413" s="2"/>
      <c r="S33413" s="2"/>
      <c r="T33413" s="2"/>
      <c r="U33413" s="2"/>
      <c r="V33413" s="2"/>
    </row>
    <row r="33414" spans="15:22" x14ac:dyDescent="0.3">
      <c r="O33414" s="2"/>
      <c r="P33414" s="2"/>
      <c r="Q33414" s="2"/>
      <c r="R33414" s="2"/>
      <c r="S33414" s="2"/>
      <c r="T33414" s="2"/>
      <c r="U33414" s="2"/>
      <c r="V33414" s="2"/>
    </row>
    <row r="33415" spans="15:22" x14ac:dyDescent="0.3">
      <c r="O33415" s="2"/>
      <c r="P33415" s="2"/>
      <c r="Q33415" s="2"/>
      <c r="R33415" s="2"/>
      <c r="S33415" s="2"/>
      <c r="T33415" s="2"/>
      <c r="U33415" s="2"/>
      <c r="V33415" s="2"/>
    </row>
    <row r="33416" spans="15:22" x14ac:dyDescent="0.3">
      <c r="O33416" s="2"/>
      <c r="P33416" s="2"/>
      <c r="Q33416" s="2"/>
      <c r="R33416" s="2"/>
      <c r="S33416" s="2"/>
      <c r="T33416" s="2"/>
      <c r="U33416" s="2"/>
      <c r="V33416" s="2"/>
    </row>
    <row r="33417" spans="15:22" x14ac:dyDescent="0.3">
      <c r="O33417" s="2"/>
      <c r="P33417" s="2"/>
      <c r="Q33417" s="2"/>
      <c r="R33417" s="2"/>
      <c r="S33417" s="2"/>
      <c r="T33417" s="2"/>
      <c r="U33417" s="2"/>
      <c r="V33417" s="2"/>
    </row>
    <row r="33418" spans="15:22" x14ac:dyDescent="0.3">
      <c r="O33418" s="2"/>
      <c r="P33418" s="2"/>
      <c r="Q33418" s="2"/>
      <c r="R33418" s="2"/>
      <c r="S33418" s="2"/>
      <c r="T33418" s="2"/>
      <c r="U33418" s="2"/>
      <c r="V33418" s="2"/>
    </row>
    <row r="33419" spans="15:22" x14ac:dyDescent="0.3">
      <c r="O33419" s="2"/>
      <c r="P33419" s="2"/>
      <c r="Q33419" s="2"/>
      <c r="R33419" s="2"/>
      <c r="S33419" s="2"/>
      <c r="T33419" s="2"/>
      <c r="U33419" s="2"/>
      <c r="V33419" s="2"/>
    </row>
    <row r="33420" spans="15:22" x14ac:dyDescent="0.3">
      <c r="O33420" s="2"/>
      <c r="P33420" s="2"/>
      <c r="Q33420" s="2"/>
      <c r="R33420" s="2"/>
      <c r="S33420" s="2"/>
      <c r="T33420" s="2"/>
      <c r="U33420" s="2"/>
      <c r="V33420" s="2"/>
    </row>
    <row r="33421" spans="15:22" x14ac:dyDescent="0.3">
      <c r="O33421" s="2"/>
      <c r="P33421" s="2"/>
      <c r="Q33421" s="2"/>
      <c r="R33421" s="2"/>
      <c r="S33421" s="2"/>
      <c r="T33421" s="2"/>
      <c r="U33421" s="2"/>
      <c r="V33421" s="2"/>
    </row>
    <row r="33422" spans="15:22" x14ac:dyDescent="0.3">
      <c r="O33422" s="2"/>
      <c r="P33422" s="2"/>
      <c r="Q33422" s="2"/>
      <c r="R33422" s="2"/>
      <c r="S33422" s="2"/>
      <c r="T33422" s="2"/>
      <c r="U33422" s="2"/>
      <c r="V33422" s="2"/>
    </row>
    <row r="33423" spans="15:22" x14ac:dyDescent="0.3">
      <c r="O33423" s="2"/>
      <c r="P33423" s="2"/>
      <c r="Q33423" s="2"/>
      <c r="R33423" s="2"/>
      <c r="S33423" s="2"/>
      <c r="T33423" s="2"/>
      <c r="U33423" s="2"/>
      <c r="V33423" s="2"/>
    </row>
    <row r="33424" spans="15:22" x14ac:dyDescent="0.3">
      <c r="O33424" s="2"/>
      <c r="P33424" s="2"/>
      <c r="Q33424" s="2"/>
      <c r="R33424" s="2"/>
      <c r="S33424" s="2"/>
      <c r="T33424" s="2"/>
      <c r="U33424" s="2"/>
      <c r="V33424" s="2"/>
    </row>
    <row r="33425" spans="15:22" x14ac:dyDescent="0.3">
      <c r="O33425" s="2"/>
      <c r="P33425" s="2"/>
      <c r="Q33425" s="2"/>
      <c r="R33425" s="2"/>
      <c r="S33425" s="2"/>
      <c r="T33425" s="2"/>
      <c r="U33425" s="2"/>
      <c r="V33425" s="2"/>
    </row>
    <row r="33426" spans="15:22" x14ac:dyDescent="0.3">
      <c r="O33426" s="2"/>
      <c r="P33426" s="2"/>
      <c r="Q33426" s="2"/>
      <c r="R33426" s="2"/>
      <c r="S33426" s="2"/>
      <c r="T33426" s="2"/>
      <c r="U33426" s="2"/>
      <c r="V33426" s="2"/>
    </row>
    <row r="33427" spans="15:22" x14ac:dyDescent="0.3">
      <c r="O33427" s="2"/>
      <c r="P33427" s="2"/>
      <c r="Q33427" s="2"/>
      <c r="R33427" s="2"/>
      <c r="S33427" s="2"/>
      <c r="T33427" s="2"/>
      <c r="U33427" s="2"/>
      <c r="V33427" s="2"/>
    </row>
    <row r="33428" spans="15:22" x14ac:dyDescent="0.3">
      <c r="O33428" s="2"/>
      <c r="P33428" s="2"/>
      <c r="Q33428" s="2"/>
      <c r="R33428" s="2"/>
      <c r="S33428" s="2"/>
      <c r="T33428" s="2"/>
      <c r="U33428" s="2"/>
      <c r="V33428" s="2"/>
    </row>
    <row r="33429" spans="15:22" x14ac:dyDescent="0.3">
      <c r="O33429" s="2"/>
      <c r="P33429" s="2"/>
      <c r="Q33429" s="2"/>
      <c r="R33429" s="2"/>
      <c r="S33429" s="2"/>
      <c r="T33429" s="2"/>
      <c r="U33429" s="2"/>
      <c r="V33429" s="2"/>
    </row>
    <row r="33430" spans="15:22" x14ac:dyDescent="0.3">
      <c r="O33430" s="2"/>
      <c r="P33430" s="2"/>
      <c r="Q33430" s="2"/>
      <c r="R33430" s="2"/>
      <c r="S33430" s="2"/>
      <c r="T33430" s="2"/>
      <c r="U33430" s="2"/>
      <c r="V33430" s="2"/>
    </row>
    <row r="33431" spans="15:22" x14ac:dyDescent="0.3">
      <c r="O33431" s="2"/>
      <c r="P33431" s="2"/>
      <c r="Q33431" s="2"/>
      <c r="R33431" s="2"/>
      <c r="S33431" s="2"/>
      <c r="T33431" s="2"/>
      <c r="U33431" s="2"/>
      <c r="V33431" s="2"/>
    </row>
    <row r="33432" spans="15:22" x14ac:dyDescent="0.3">
      <c r="O33432" s="2"/>
      <c r="P33432" s="2"/>
      <c r="Q33432" s="2"/>
      <c r="R33432" s="2"/>
      <c r="S33432" s="2"/>
      <c r="T33432" s="2"/>
      <c r="U33432" s="2"/>
      <c r="V33432" s="2"/>
    </row>
    <row r="33433" spans="15:22" x14ac:dyDescent="0.3">
      <c r="O33433" s="2"/>
      <c r="P33433" s="2"/>
      <c r="Q33433" s="2"/>
      <c r="R33433" s="2"/>
      <c r="S33433" s="2"/>
      <c r="T33433" s="2"/>
      <c r="U33433" s="2"/>
      <c r="V33433" s="2"/>
    </row>
    <row r="33434" spans="15:22" x14ac:dyDescent="0.3">
      <c r="O33434" s="2"/>
      <c r="P33434" s="2"/>
      <c r="Q33434" s="2"/>
      <c r="R33434" s="2"/>
      <c r="S33434" s="2"/>
      <c r="T33434" s="2"/>
      <c r="U33434" s="2"/>
      <c r="V33434" s="2"/>
    </row>
    <row r="33435" spans="15:22" x14ac:dyDescent="0.3">
      <c r="O33435" s="2"/>
      <c r="P33435" s="2"/>
      <c r="Q33435" s="2"/>
      <c r="R33435" s="2"/>
      <c r="S33435" s="2"/>
      <c r="T33435" s="2"/>
      <c r="U33435" s="2"/>
      <c r="V33435" s="2"/>
    </row>
    <row r="33436" spans="15:22" x14ac:dyDescent="0.3">
      <c r="O33436" s="2"/>
      <c r="P33436" s="2"/>
      <c r="Q33436" s="2"/>
      <c r="R33436" s="2"/>
      <c r="S33436" s="2"/>
      <c r="T33436" s="2"/>
      <c r="U33436" s="2"/>
      <c r="V33436" s="2"/>
    </row>
    <row r="33437" spans="15:22" x14ac:dyDescent="0.3">
      <c r="O33437" s="2"/>
      <c r="P33437" s="2"/>
      <c r="Q33437" s="2"/>
      <c r="R33437" s="2"/>
      <c r="S33437" s="2"/>
      <c r="T33437" s="2"/>
      <c r="U33437" s="2"/>
      <c r="V33437" s="2"/>
    </row>
    <row r="33438" spans="15:22" x14ac:dyDescent="0.3">
      <c r="O33438" s="2"/>
      <c r="P33438" s="2"/>
      <c r="Q33438" s="2"/>
      <c r="R33438" s="2"/>
      <c r="S33438" s="2"/>
      <c r="T33438" s="2"/>
      <c r="U33438" s="2"/>
      <c r="V33438" s="2"/>
    </row>
    <row r="33439" spans="15:22" x14ac:dyDescent="0.3">
      <c r="O33439" s="2"/>
      <c r="P33439" s="2"/>
      <c r="Q33439" s="2"/>
      <c r="R33439" s="2"/>
      <c r="S33439" s="2"/>
      <c r="T33439" s="2"/>
      <c r="U33439" s="2"/>
      <c r="V33439" s="2"/>
    </row>
    <row r="33440" spans="15:22" x14ac:dyDescent="0.3">
      <c r="O33440" s="2"/>
      <c r="P33440" s="2"/>
      <c r="Q33440" s="2"/>
      <c r="R33440" s="2"/>
      <c r="S33440" s="2"/>
      <c r="T33440" s="2"/>
      <c r="U33440" s="2"/>
      <c r="V33440" s="2"/>
    </row>
    <row r="33441" spans="15:22" x14ac:dyDescent="0.3">
      <c r="O33441" s="2"/>
      <c r="P33441" s="2"/>
      <c r="Q33441" s="2"/>
      <c r="R33441" s="2"/>
      <c r="S33441" s="2"/>
      <c r="T33441" s="2"/>
      <c r="U33441" s="2"/>
      <c r="V33441" s="2"/>
    </row>
    <row r="33442" spans="15:22" x14ac:dyDescent="0.3">
      <c r="O33442" s="2"/>
      <c r="P33442" s="2"/>
      <c r="Q33442" s="2"/>
      <c r="R33442" s="2"/>
      <c r="S33442" s="2"/>
      <c r="T33442" s="2"/>
      <c r="U33442" s="2"/>
      <c r="V33442" s="2"/>
    </row>
    <row r="33443" spans="15:22" x14ac:dyDescent="0.3">
      <c r="O33443" s="2"/>
      <c r="P33443" s="2"/>
      <c r="Q33443" s="2"/>
      <c r="R33443" s="2"/>
      <c r="S33443" s="2"/>
      <c r="T33443" s="2"/>
      <c r="U33443" s="2"/>
      <c r="V33443" s="2"/>
    </row>
    <row r="33444" spans="15:22" x14ac:dyDescent="0.3">
      <c r="O33444" s="2"/>
      <c r="P33444" s="2"/>
      <c r="Q33444" s="2"/>
      <c r="R33444" s="2"/>
      <c r="S33444" s="2"/>
      <c r="T33444" s="2"/>
      <c r="U33444" s="2"/>
      <c r="V33444" s="2"/>
    </row>
    <row r="33445" spans="15:22" x14ac:dyDescent="0.3">
      <c r="O33445" s="2"/>
      <c r="P33445" s="2"/>
      <c r="Q33445" s="2"/>
      <c r="R33445" s="2"/>
      <c r="S33445" s="2"/>
      <c r="T33445" s="2"/>
      <c r="U33445" s="2"/>
      <c r="V33445" s="2"/>
    </row>
    <row r="33446" spans="15:22" x14ac:dyDescent="0.3">
      <c r="O33446" s="2"/>
      <c r="P33446" s="2"/>
      <c r="Q33446" s="2"/>
      <c r="R33446" s="2"/>
      <c r="S33446" s="2"/>
      <c r="T33446" s="2"/>
      <c r="U33446" s="2"/>
      <c r="V33446" s="2"/>
    </row>
    <row r="33447" spans="15:22" x14ac:dyDescent="0.3">
      <c r="O33447" s="2"/>
      <c r="P33447" s="2"/>
      <c r="Q33447" s="2"/>
      <c r="R33447" s="2"/>
      <c r="S33447" s="2"/>
      <c r="T33447" s="2"/>
      <c r="U33447" s="2"/>
      <c r="V33447" s="2"/>
    </row>
    <row r="33448" spans="15:22" x14ac:dyDescent="0.3">
      <c r="O33448" s="2"/>
      <c r="P33448" s="2"/>
      <c r="Q33448" s="2"/>
      <c r="R33448" s="2"/>
      <c r="S33448" s="2"/>
      <c r="T33448" s="2"/>
      <c r="U33448" s="2"/>
      <c r="V33448" s="2"/>
    </row>
    <row r="33449" spans="15:22" x14ac:dyDescent="0.3">
      <c r="O33449" s="2"/>
      <c r="P33449" s="2"/>
      <c r="Q33449" s="2"/>
      <c r="R33449" s="2"/>
      <c r="S33449" s="2"/>
      <c r="T33449" s="2"/>
      <c r="U33449" s="2"/>
      <c r="V33449" s="2"/>
    </row>
    <row r="33450" spans="15:22" x14ac:dyDescent="0.3">
      <c r="O33450" s="2"/>
      <c r="P33450" s="2"/>
      <c r="Q33450" s="2"/>
      <c r="R33450" s="2"/>
      <c r="S33450" s="2"/>
      <c r="T33450" s="2"/>
      <c r="U33450" s="2"/>
      <c r="V33450" s="2"/>
    </row>
    <row r="33451" spans="15:22" x14ac:dyDescent="0.3">
      <c r="O33451" s="2"/>
      <c r="P33451" s="2"/>
      <c r="Q33451" s="2"/>
      <c r="R33451" s="2"/>
      <c r="S33451" s="2"/>
      <c r="T33451" s="2"/>
      <c r="U33451" s="2"/>
      <c r="V33451" s="2"/>
    </row>
    <row r="33452" spans="15:22" x14ac:dyDescent="0.3">
      <c r="O33452" s="2"/>
      <c r="P33452" s="2"/>
      <c r="Q33452" s="2"/>
      <c r="R33452" s="2"/>
      <c r="S33452" s="2"/>
      <c r="T33452" s="2"/>
      <c r="U33452" s="2"/>
      <c r="V33452" s="2"/>
    </row>
    <row r="33453" spans="15:22" x14ac:dyDescent="0.3">
      <c r="O33453" s="2"/>
      <c r="P33453" s="2"/>
      <c r="Q33453" s="2"/>
      <c r="R33453" s="2"/>
      <c r="S33453" s="2"/>
      <c r="T33453" s="2"/>
      <c r="U33453" s="2"/>
      <c r="V33453" s="2"/>
    </row>
    <row r="33454" spans="15:22" x14ac:dyDescent="0.3">
      <c r="O33454" s="2"/>
      <c r="P33454" s="2"/>
      <c r="Q33454" s="2"/>
      <c r="R33454" s="2"/>
      <c r="S33454" s="2"/>
      <c r="T33454" s="2"/>
      <c r="U33454" s="2"/>
      <c r="V33454" s="2"/>
    </row>
    <row r="33455" spans="15:22" x14ac:dyDescent="0.3">
      <c r="O33455" s="2"/>
      <c r="P33455" s="2"/>
      <c r="Q33455" s="2"/>
      <c r="R33455" s="2"/>
      <c r="S33455" s="2"/>
      <c r="T33455" s="2"/>
      <c r="U33455" s="2"/>
      <c r="V33455" s="2"/>
    </row>
    <row r="33456" spans="15:22" x14ac:dyDescent="0.3">
      <c r="O33456" s="2"/>
      <c r="P33456" s="2"/>
      <c r="Q33456" s="2"/>
      <c r="R33456" s="2"/>
      <c r="S33456" s="2"/>
      <c r="T33456" s="2"/>
      <c r="U33456" s="2"/>
      <c r="V33456" s="2"/>
    </row>
    <row r="33457" spans="15:22" x14ac:dyDescent="0.3">
      <c r="O33457" s="2"/>
      <c r="P33457" s="2"/>
      <c r="Q33457" s="2"/>
      <c r="R33457" s="2"/>
      <c r="S33457" s="2"/>
      <c r="T33457" s="2"/>
      <c r="U33457" s="2"/>
      <c r="V33457" s="2"/>
    </row>
    <row r="33458" spans="15:22" x14ac:dyDescent="0.3">
      <c r="O33458" s="2"/>
      <c r="P33458" s="2"/>
      <c r="Q33458" s="2"/>
      <c r="R33458" s="2"/>
      <c r="S33458" s="2"/>
      <c r="T33458" s="2"/>
      <c r="U33458" s="2"/>
      <c r="V33458" s="2"/>
    </row>
    <row r="33459" spans="15:22" x14ac:dyDescent="0.3">
      <c r="O33459" s="2"/>
      <c r="P33459" s="2"/>
      <c r="Q33459" s="2"/>
      <c r="R33459" s="2"/>
      <c r="S33459" s="2"/>
      <c r="T33459" s="2"/>
      <c r="U33459" s="2"/>
      <c r="V33459" s="2"/>
    </row>
    <row r="33460" spans="15:22" x14ac:dyDescent="0.3">
      <c r="O33460" s="2"/>
      <c r="P33460" s="2"/>
      <c r="Q33460" s="2"/>
      <c r="R33460" s="2"/>
      <c r="S33460" s="2"/>
      <c r="T33460" s="2"/>
      <c r="U33460" s="2"/>
      <c r="V33460" s="2"/>
    </row>
    <row r="33461" spans="15:22" x14ac:dyDescent="0.3">
      <c r="O33461" s="2"/>
      <c r="P33461" s="2"/>
      <c r="Q33461" s="2"/>
      <c r="R33461" s="2"/>
      <c r="S33461" s="2"/>
      <c r="T33461" s="2"/>
      <c r="U33461" s="2"/>
      <c r="V33461" s="2"/>
    </row>
    <row r="33462" spans="15:22" x14ac:dyDescent="0.3">
      <c r="O33462" s="2"/>
      <c r="P33462" s="2"/>
      <c r="Q33462" s="2"/>
      <c r="R33462" s="2"/>
      <c r="S33462" s="2"/>
      <c r="T33462" s="2"/>
      <c r="U33462" s="2"/>
      <c r="V33462" s="2"/>
    </row>
    <row r="33463" spans="15:22" x14ac:dyDescent="0.3">
      <c r="O33463" s="2"/>
      <c r="P33463" s="2"/>
      <c r="Q33463" s="2"/>
      <c r="R33463" s="2"/>
      <c r="S33463" s="2"/>
      <c r="T33463" s="2"/>
      <c r="U33463" s="2"/>
      <c r="V33463" s="2"/>
    </row>
    <row r="33464" spans="15:22" x14ac:dyDescent="0.3">
      <c r="O33464" s="2"/>
      <c r="P33464" s="2"/>
      <c r="Q33464" s="2"/>
      <c r="R33464" s="2"/>
      <c r="S33464" s="2"/>
      <c r="T33464" s="2"/>
      <c r="U33464" s="2"/>
      <c r="V33464" s="2"/>
    </row>
    <row r="33465" spans="15:22" x14ac:dyDescent="0.3">
      <c r="O33465" s="2"/>
      <c r="P33465" s="2"/>
      <c r="Q33465" s="2"/>
      <c r="R33465" s="2"/>
      <c r="S33465" s="2"/>
      <c r="T33465" s="2"/>
      <c r="U33465" s="2"/>
      <c r="V33465" s="2"/>
    </row>
    <row r="33466" spans="15:22" x14ac:dyDescent="0.3">
      <c r="O33466" s="2"/>
      <c r="P33466" s="2"/>
      <c r="Q33466" s="2"/>
      <c r="R33466" s="2"/>
      <c r="S33466" s="2"/>
      <c r="T33466" s="2"/>
      <c r="U33466" s="2"/>
      <c r="V33466" s="2"/>
    </row>
    <row r="33467" spans="15:22" x14ac:dyDescent="0.3">
      <c r="O33467" s="2"/>
      <c r="P33467" s="2"/>
      <c r="Q33467" s="2"/>
      <c r="R33467" s="2"/>
      <c r="S33467" s="2"/>
      <c r="T33467" s="2"/>
      <c r="U33467" s="2"/>
      <c r="V33467" s="2"/>
    </row>
    <row r="33468" spans="15:22" x14ac:dyDescent="0.3">
      <c r="O33468" s="2"/>
      <c r="P33468" s="2"/>
      <c r="Q33468" s="2"/>
      <c r="R33468" s="2"/>
      <c r="S33468" s="2"/>
      <c r="T33468" s="2"/>
      <c r="U33468" s="2"/>
      <c r="V33468" s="2"/>
    </row>
    <row r="33469" spans="15:22" x14ac:dyDescent="0.3">
      <c r="O33469" s="2"/>
      <c r="P33469" s="2"/>
      <c r="Q33469" s="2"/>
      <c r="R33469" s="2"/>
      <c r="S33469" s="2"/>
      <c r="T33469" s="2"/>
      <c r="U33469" s="2"/>
      <c r="V33469" s="2"/>
    </row>
    <row r="33470" spans="15:22" x14ac:dyDescent="0.3">
      <c r="O33470" s="2"/>
      <c r="P33470" s="2"/>
      <c r="Q33470" s="2"/>
      <c r="R33470" s="2"/>
      <c r="S33470" s="2"/>
      <c r="T33470" s="2"/>
      <c r="U33470" s="2"/>
      <c r="V33470" s="2"/>
    </row>
    <row r="33471" spans="15:22" x14ac:dyDescent="0.3">
      <c r="O33471" s="2"/>
      <c r="P33471" s="2"/>
      <c r="Q33471" s="2"/>
      <c r="R33471" s="2"/>
      <c r="S33471" s="2"/>
      <c r="T33471" s="2"/>
      <c r="U33471" s="2"/>
      <c r="V33471" s="2"/>
    </row>
    <row r="33472" spans="15:22" x14ac:dyDescent="0.3">
      <c r="O33472" s="2"/>
      <c r="P33472" s="2"/>
      <c r="Q33472" s="2"/>
      <c r="R33472" s="2"/>
      <c r="S33472" s="2"/>
      <c r="T33472" s="2"/>
      <c r="U33472" s="2"/>
      <c r="V33472" s="2"/>
    </row>
    <row r="33473" spans="15:22" x14ac:dyDescent="0.3">
      <c r="O33473" s="2"/>
      <c r="P33473" s="2"/>
      <c r="Q33473" s="2"/>
      <c r="R33473" s="2"/>
      <c r="S33473" s="2"/>
      <c r="T33473" s="2"/>
      <c r="U33473" s="2"/>
      <c r="V33473" s="2"/>
    </row>
    <row r="33474" spans="15:22" x14ac:dyDescent="0.3">
      <c r="O33474" s="2"/>
      <c r="P33474" s="2"/>
      <c r="Q33474" s="2"/>
      <c r="R33474" s="2"/>
      <c r="S33474" s="2"/>
      <c r="T33474" s="2"/>
      <c r="U33474" s="2"/>
      <c r="V33474" s="2"/>
    </row>
    <row r="33475" spans="15:22" x14ac:dyDescent="0.3">
      <c r="O33475" s="2"/>
      <c r="P33475" s="2"/>
      <c r="Q33475" s="2"/>
      <c r="R33475" s="2"/>
      <c r="S33475" s="2"/>
      <c r="T33475" s="2"/>
      <c r="U33475" s="2"/>
      <c r="V33475" s="2"/>
    </row>
    <row r="33476" spans="15:22" x14ac:dyDescent="0.3">
      <c r="O33476" s="2"/>
      <c r="P33476" s="2"/>
      <c r="Q33476" s="2"/>
      <c r="R33476" s="2"/>
      <c r="S33476" s="2"/>
      <c r="T33476" s="2"/>
      <c r="U33476" s="2"/>
      <c r="V33476" s="2"/>
    </row>
    <row r="33477" spans="15:22" x14ac:dyDescent="0.3">
      <c r="O33477" s="2"/>
      <c r="P33477" s="2"/>
      <c r="Q33477" s="2"/>
      <c r="R33477" s="2"/>
      <c r="S33477" s="2"/>
      <c r="T33477" s="2"/>
      <c r="U33477" s="2"/>
      <c r="V33477" s="2"/>
    </row>
    <row r="33478" spans="15:22" x14ac:dyDescent="0.3">
      <c r="O33478" s="2"/>
      <c r="P33478" s="2"/>
      <c r="Q33478" s="2"/>
      <c r="R33478" s="2"/>
      <c r="S33478" s="2"/>
      <c r="T33478" s="2"/>
      <c r="U33478" s="2"/>
      <c r="V33478" s="2"/>
    </row>
    <row r="33479" spans="15:22" x14ac:dyDescent="0.3">
      <c r="O33479" s="2"/>
      <c r="P33479" s="2"/>
      <c r="Q33479" s="2"/>
      <c r="R33479" s="2"/>
      <c r="S33479" s="2"/>
      <c r="T33479" s="2"/>
      <c r="U33479" s="2"/>
      <c r="V33479" s="2"/>
    </row>
    <row r="33480" spans="15:22" x14ac:dyDescent="0.3">
      <c r="O33480" s="2"/>
      <c r="P33480" s="2"/>
      <c r="Q33480" s="2"/>
      <c r="R33480" s="2"/>
      <c r="S33480" s="2"/>
      <c r="T33480" s="2"/>
      <c r="U33480" s="2"/>
      <c r="V33480" s="2"/>
    </row>
    <row r="33481" spans="15:22" x14ac:dyDescent="0.3">
      <c r="O33481" s="2"/>
      <c r="P33481" s="2"/>
      <c r="Q33481" s="2"/>
      <c r="R33481" s="2"/>
      <c r="S33481" s="2"/>
      <c r="T33481" s="2"/>
      <c r="U33481" s="2"/>
      <c r="V33481" s="2"/>
    </row>
    <row r="33482" spans="15:22" x14ac:dyDescent="0.3">
      <c r="O33482" s="2"/>
      <c r="P33482" s="2"/>
      <c r="Q33482" s="2"/>
      <c r="R33482" s="2"/>
      <c r="S33482" s="2"/>
      <c r="T33482" s="2"/>
      <c r="U33482" s="2"/>
      <c r="V33482" s="2"/>
    </row>
    <row r="33483" spans="15:22" x14ac:dyDescent="0.3">
      <c r="O33483" s="2"/>
      <c r="P33483" s="2"/>
      <c r="Q33483" s="2"/>
      <c r="R33483" s="2"/>
      <c r="S33483" s="2"/>
      <c r="T33483" s="2"/>
      <c r="U33483" s="2"/>
      <c r="V33483" s="2"/>
    </row>
    <row r="33484" spans="15:22" x14ac:dyDescent="0.3">
      <c r="O33484" s="2"/>
      <c r="P33484" s="2"/>
      <c r="Q33484" s="2"/>
      <c r="R33484" s="2"/>
      <c r="S33484" s="2"/>
      <c r="T33484" s="2"/>
      <c r="U33484" s="2"/>
      <c r="V33484" s="2"/>
    </row>
    <row r="33485" spans="15:22" x14ac:dyDescent="0.3">
      <c r="O33485" s="2"/>
      <c r="P33485" s="2"/>
      <c r="Q33485" s="2"/>
      <c r="R33485" s="2"/>
      <c r="S33485" s="2"/>
      <c r="T33485" s="2"/>
      <c r="U33485" s="2"/>
      <c r="V33485" s="2"/>
    </row>
    <row r="33486" spans="15:22" x14ac:dyDescent="0.3">
      <c r="O33486" s="2"/>
      <c r="P33486" s="2"/>
      <c r="Q33486" s="2"/>
      <c r="R33486" s="2"/>
      <c r="S33486" s="2"/>
      <c r="T33486" s="2"/>
      <c r="U33486" s="2"/>
      <c r="V33486" s="2"/>
    </row>
    <row r="33487" spans="15:22" x14ac:dyDescent="0.3">
      <c r="O33487" s="2"/>
      <c r="P33487" s="2"/>
      <c r="Q33487" s="2"/>
      <c r="R33487" s="2"/>
      <c r="S33487" s="2"/>
      <c r="T33487" s="2"/>
      <c r="U33487" s="2"/>
      <c r="V33487" s="2"/>
    </row>
    <row r="33488" spans="15:22" x14ac:dyDescent="0.3">
      <c r="O33488" s="2"/>
      <c r="P33488" s="2"/>
      <c r="Q33488" s="2"/>
      <c r="R33488" s="2"/>
      <c r="S33488" s="2"/>
      <c r="T33488" s="2"/>
      <c r="U33488" s="2"/>
      <c r="V33488" s="2"/>
    </row>
    <row r="33489" spans="15:22" x14ac:dyDescent="0.3">
      <c r="O33489" s="2"/>
      <c r="P33489" s="2"/>
      <c r="Q33489" s="2"/>
      <c r="R33489" s="2"/>
      <c r="S33489" s="2"/>
      <c r="T33489" s="2"/>
      <c r="U33489" s="2"/>
      <c r="V33489" s="2"/>
    </row>
    <row r="33490" spans="15:22" x14ac:dyDescent="0.3">
      <c r="O33490" s="2"/>
      <c r="P33490" s="2"/>
      <c r="Q33490" s="2"/>
      <c r="R33490" s="2"/>
      <c r="S33490" s="2"/>
      <c r="T33490" s="2"/>
      <c r="U33490" s="2"/>
      <c r="V33490" s="2"/>
    </row>
    <row r="33491" spans="15:22" x14ac:dyDescent="0.3">
      <c r="O33491" s="2"/>
      <c r="P33491" s="2"/>
      <c r="Q33491" s="2"/>
      <c r="R33491" s="2"/>
      <c r="S33491" s="2"/>
      <c r="T33491" s="2"/>
      <c r="U33491" s="2"/>
      <c r="V33491" s="2"/>
    </row>
    <row r="33492" spans="15:22" x14ac:dyDescent="0.3">
      <c r="O33492" s="2"/>
      <c r="P33492" s="2"/>
      <c r="Q33492" s="2"/>
      <c r="R33492" s="2"/>
      <c r="S33492" s="2"/>
      <c r="T33492" s="2"/>
      <c r="U33492" s="2"/>
      <c r="V33492" s="2"/>
    </row>
    <row r="33493" spans="15:22" x14ac:dyDescent="0.3">
      <c r="O33493" s="2"/>
      <c r="P33493" s="2"/>
      <c r="Q33493" s="2"/>
      <c r="R33493" s="2"/>
      <c r="S33493" s="2"/>
      <c r="T33493" s="2"/>
      <c r="U33493" s="2"/>
      <c r="V33493" s="2"/>
    </row>
    <row r="33494" spans="15:22" x14ac:dyDescent="0.3">
      <c r="O33494" s="2"/>
      <c r="P33494" s="2"/>
      <c r="Q33494" s="2"/>
      <c r="R33494" s="2"/>
      <c r="S33494" s="2"/>
      <c r="T33494" s="2"/>
      <c r="U33494" s="2"/>
      <c r="V33494" s="2"/>
    </row>
    <row r="33495" spans="15:22" x14ac:dyDescent="0.3">
      <c r="O33495" s="2"/>
      <c r="P33495" s="2"/>
      <c r="Q33495" s="2"/>
      <c r="R33495" s="2"/>
      <c r="S33495" s="2"/>
      <c r="T33495" s="2"/>
      <c r="U33495" s="2"/>
      <c r="V33495" s="2"/>
    </row>
    <row r="33496" spans="15:22" x14ac:dyDescent="0.3">
      <c r="O33496" s="2"/>
      <c r="P33496" s="2"/>
      <c r="Q33496" s="2"/>
      <c r="R33496" s="2"/>
      <c r="S33496" s="2"/>
      <c r="T33496" s="2"/>
      <c r="U33496" s="2"/>
      <c r="V33496" s="2"/>
    </row>
    <row r="33497" spans="15:22" x14ac:dyDescent="0.3">
      <c r="O33497" s="2"/>
      <c r="P33497" s="2"/>
      <c r="Q33497" s="2"/>
      <c r="R33497" s="2"/>
      <c r="S33497" s="2"/>
      <c r="T33497" s="2"/>
      <c r="U33497" s="2"/>
      <c r="V33497" s="2"/>
    </row>
    <row r="33498" spans="15:22" x14ac:dyDescent="0.3">
      <c r="O33498" s="2"/>
      <c r="P33498" s="2"/>
      <c r="Q33498" s="2"/>
      <c r="R33498" s="2"/>
      <c r="S33498" s="2"/>
      <c r="T33498" s="2"/>
      <c r="U33498" s="2"/>
      <c r="V33498" s="2"/>
    </row>
    <row r="33499" spans="15:22" x14ac:dyDescent="0.3">
      <c r="O33499" s="2"/>
      <c r="P33499" s="2"/>
      <c r="Q33499" s="2"/>
      <c r="R33499" s="2"/>
      <c r="S33499" s="2"/>
      <c r="T33499" s="2"/>
      <c r="U33499" s="2"/>
      <c r="V33499" s="2"/>
    </row>
    <row r="33500" spans="15:22" x14ac:dyDescent="0.3">
      <c r="O33500" s="2"/>
      <c r="P33500" s="2"/>
      <c r="Q33500" s="2"/>
      <c r="R33500" s="2"/>
      <c r="S33500" s="2"/>
      <c r="T33500" s="2"/>
      <c r="U33500" s="2"/>
      <c r="V33500" s="2"/>
    </row>
    <row r="33501" spans="15:22" x14ac:dyDescent="0.3">
      <c r="O33501" s="2"/>
      <c r="P33501" s="2"/>
      <c r="Q33501" s="2"/>
      <c r="R33501" s="2"/>
      <c r="S33501" s="2"/>
      <c r="T33501" s="2"/>
      <c r="U33501" s="2"/>
      <c r="V33501" s="2"/>
    </row>
    <row r="33502" spans="15:22" x14ac:dyDescent="0.3">
      <c r="O33502" s="2"/>
      <c r="P33502" s="2"/>
      <c r="Q33502" s="2"/>
      <c r="R33502" s="2"/>
      <c r="S33502" s="2"/>
      <c r="T33502" s="2"/>
      <c r="U33502" s="2"/>
      <c r="V33502" s="2"/>
    </row>
    <row r="33503" spans="15:22" x14ac:dyDescent="0.3">
      <c r="O33503" s="2"/>
      <c r="P33503" s="2"/>
      <c r="Q33503" s="2"/>
      <c r="R33503" s="2"/>
      <c r="S33503" s="2"/>
      <c r="T33503" s="2"/>
      <c r="U33503" s="2"/>
      <c r="V33503" s="2"/>
    </row>
    <row r="33504" spans="15:22" x14ac:dyDescent="0.3">
      <c r="O33504" s="2"/>
      <c r="P33504" s="2"/>
      <c r="Q33504" s="2"/>
      <c r="R33504" s="2"/>
      <c r="S33504" s="2"/>
      <c r="T33504" s="2"/>
      <c r="U33504" s="2"/>
      <c r="V33504" s="2"/>
    </row>
    <row r="33505" spans="15:22" x14ac:dyDescent="0.3">
      <c r="O33505" s="2"/>
      <c r="P33505" s="2"/>
      <c r="Q33505" s="2"/>
      <c r="R33505" s="2"/>
      <c r="S33505" s="2"/>
      <c r="T33505" s="2"/>
      <c r="U33505" s="2"/>
      <c r="V33505" s="2"/>
    </row>
    <row r="33506" spans="15:22" x14ac:dyDescent="0.3">
      <c r="O33506" s="2"/>
      <c r="P33506" s="2"/>
      <c r="Q33506" s="2"/>
      <c r="R33506" s="2"/>
      <c r="S33506" s="2"/>
      <c r="T33506" s="2"/>
      <c r="U33506" s="2"/>
      <c r="V33506" s="2"/>
    </row>
    <row r="33507" spans="15:22" x14ac:dyDescent="0.3">
      <c r="O33507" s="2"/>
      <c r="P33507" s="2"/>
      <c r="Q33507" s="2"/>
      <c r="R33507" s="2"/>
      <c r="S33507" s="2"/>
      <c r="T33507" s="2"/>
      <c r="U33507" s="2"/>
      <c r="V33507" s="2"/>
    </row>
    <row r="33508" spans="15:22" x14ac:dyDescent="0.3">
      <c r="O33508" s="2"/>
      <c r="P33508" s="2"/>
      <c r="Q33508" s="2"/>
      <c r="R33508" s="2"/>
      <c r="S33508" s="2"/>
      <c r="T33508" s="2"/>
      <c r="U33508" s="2"/>
      <c r="V33508" s="2"/>
    </row>
    <row r="33509" spans="15:22" x14ac:dyDescent="0.3">
      <c r="O33509" s="2"/>
      <c r="P33509" s="2"/>
      <c r="Q33509" s="2"/>
      <c r="R33509" s="2"/>
      <c r="S33509" s="2"/>
      <c r="T33509" s="2"/>
      <c r="U33509" s="2"/>
      <c r="V33509" s="2"/>
    </row>
    <row r="33510" spans="15:22" x14ac:dyDescent="0.3">
      <c r="O33510" s="2"/>
      <c r="P33510" s="2"/>
      <c r="Q33510" s="2"/>
      <c r="R33510" s="2"/>
      <c r="S33510" s="2"/>
      <c r="T33510" s="2"/>
      <c r="U33510" s="2"/>
      <c r="V33510" s="2"/>
    </row>
    <row r="33511" spans="15:22" x14ac:dyDescent="0.3">
      <c r="O33511" s="2"/>
      <c r="P33511" s="2"/>
      <c r="Q33511" s="2"/>
      <c r="R33511" s="2"/>
      <c r="S33511" s="2"/>
      <c r="T33511" s="2"/>
      <c r="U33511" s="2"/>
      <c r="V33511" s="2"/>
    </row>
    <row r="33512" spans="15:22" x14ac:dyDescent="0.3">
      <c r="O33512" s="2"/>
      <c r="P33512" s="2"/>
      <c r="Q33512" s="2"/>
      <c r="R33512" s="2"/>
      <c r="S33512" s="2"/>
      <c r="T33512" s="2"/>
      <c r="U33512" s="2"/>
      <c r="V33512" s="2"/>
    </row>
    <row r="33513" spans="15:22" x14ac:dyDescent="0.3">
      <c r="O33513" s="2"/>
      <c r="P33513" s="2"/>
      <c r="Q33513" s="2"/>
      <c r="R33513" s="2"/>
      <c r="S33513" s="2"/>
      <c r="T33513" s="2"/>
      <c r="U33513" s="2"/>
      <c r="V33513" s="2"/>
    </row>
    <row r="33514" spans="15:22" x14ac:dyDescent="0.3">
      <c r="O33514" s="2"/>
      <c r="P33514" s="2"/>
      <c r="Q33514" s="2"/>
      <c r="R33514" s="2"/>
      <c r="S33514" s="2"/>
      <c r="T33514" s="2"/>
      <c r="U33514" s="2"/>
      <c r="V33514" s="2"/>
    </row>
    <row r="33515" spans="15:22" x14ac:dyDescent="0.3">
      <c r="O33515" s="2"/>
      <c r="P33515" s="2"/>
      <c r="Q33515" s="2"/>
      <c r="R33515" s="2"/>
      <c r="S33515" s="2"/>
      <c r="T33515" s="2"/>
      <c r="U33515" s="2"/>
      <c r="V33515" s="2"/>
    </row>
    <row r="33516" spans="15:22" x14ac:dyDescent="0.3">
      <c r="O33516" s="2"/>
      <c r="P33516" s="2"/>
      <c r="Q33516" s="2"/>
      <c r="R33516" s="2"/>
      <c r="S33516" s="2"/>
      <c r="T33516" s="2"/>
      <c r="U33516" s="2"/>
      <c r="V33516" s="2"/>
    </row>
    <row r="33517" spans="15:22" x14ac:dyDescent="0.3">
      <c r="O33517" s="2"/>
      <c r="P33517" s="2"/>
      <c r="Q33517" s="2"/>
      <c r="R33517" s="2"/>
      <c r="S33517" s="2"/>
      <c r="T33517" s="2"/>
      <c r="U33517" s="2"/>
      <c r="V33517" s="2"/>
    </row>
    <row r="33518" spans="15:22" x14ac:dyDescent="0.3">
      <c r="O33518" s="2"/>
      <c r="P33518" s="2"/>
      <c r="Q33518" s="2"/>
      <c r="R33518" s="2"/>
      <c r="S33518" s="2"/>
      <c r="T33518" s="2"/>
      <c r="U33518" s="2"/>
      <c r="V33518" s="2"/>
    </row>
    <row r="33519" spans="15:22" x14ac:dyDescent="0.3">
      <c r="O33519" s="2"/>
      <c r="P33519" s="2"/>
      <c r="Q33519" s="2"/>
      <c r="R33519" s="2"/>
      <c r="S33519" s="2"/>
      <c r="T33519" s="2"/>
      <c r="U33519" s="2"/>
      <c r="V33519" s="2"/>
    </row>
    <row r="33520" spans="15:22" x14ac:dyDescent="0.3">
      <c r="O33520" s="2"/>
      <c r="P33520" s="2"/>
      <c r="Q33520" s="2"/>
      <c r="R33520" s="2"/>
      <c r="S33520" s="2"/>
      <c r="T33520" s="2"/>
      <c r="U33520" s="2"/>
      <c r="V33520" s="2"/>
    </row>
    <row r="33521" spans="15:22" x14ac:dyDescent="0.3">
      <c r="O33521" s="2"/>
      <c r="P33521" s="2"/>
      <c r="Q33521" s="2"/>
      <c r="R33521" s="2"/>
      <c r="S33521" s="2"/>
      <c r="T33521" s="2"/>
      <c r="U33521" s="2"/>
      <c r="V33521" s="2"/>
    </row>
    <row r="33522" spans="15:22" x14ac:dyDescent="0.3">
      <c r="O33522" s="2"/>
      <c r="P33522" s="2"/>
      <c r="Q33522" s="2"/>
      <c r="R33522" s="2"/>
      <c r="S33522" s="2"/>
      <c r="T33522" s="2"/>
      <c r="U33522" s="2"/>
      <c r="V33522" s="2"/>
    </row>
    <row r="33523" spans="15:22" x14ac:dyDescent="0.3">
      <c r="O33523" s="2"/>
      <c r="P33523" s="2"/>
      <c r="Q33523" s="2"/>
      <c r="R33523" s="2"/>
      <c r="S33523" s="2"/>
      <c r="T33523" s="2"/>
      <c r="U33523" s="2"/>
      <c r="V33523" s="2"/>
    </row>
    <row r="33524" spans="15:22" x14ac:dyDescent="0.3">
      <c r="O33524" s="2"/>
      <c r="P33524" s="2"/>
      <c r="Q33524" s="2"/>
      <c r="R33524" s="2"/>
      <c r="S33524" s="2"/>
      <c r="T33524" s="2"/>
      <c r="U33524" s="2"/>
      <c r="V33524" s="2"/>
    </row>
    <row r="33525" spans="15:22" x14ac:dyDescent="0.3">
      <c r="O33525" s="2"/>
      <c r="P33525" s="2"/>
      <c r="Q33525" s="2"/>
      <c r="R33525" s="2"/>
      <c r="S33525" s="2"/>
      <c r="T33525" s="2"/>
      <c r="U33525" s="2"/>
      <c r="V33525" s="2"/>
    </row>
    <row r="33526" spans="15:22" x14ac:dyDescent="0.3">
      <c r="O33526" s="2"/>
      <c r="P33526" s="2"/>
      <c r="Q33526" s="2"/>
      <c r="R33526" s="2"/>
      <c r="S33526" s="2"/>
      <c r="T33526" s="2"/>
      <c r="U33526" s="2"/>
      <c r="V33526" s="2"/>
    </row>
    <row r="33527" spans="15:22" x14ac:dyDescent="0.3">
      <c r="O33527" s="2"/>
      <c r="P33527" s="2"/>
      <c r="Q33527" s="2"/>
      <c r="R33527" s="2"/>
      <c r="S33527" s="2"/>
      <c r="T33527" s="2"/>
      <c r="U33527" s="2"/>
      <c r="V33527" s="2"/>
    </row>
    <row r="33528" spans="15:22" x14ac:dyDescent="0.3">
      <c r="O33528" s="2"/>
      <c r="P33528" s="2"/>
      <c r="Q33528" s="2"/>
      <c r="R33528" s="2"/>
      <c r="S33528" s="2"/>
      <c r="T33528" s="2"/>
      <c r="U33528" s="2"/>
      <c r="V33528" s="2"/>
    </row>
    <row r="33529" spans="15:22" x14ac:dyDescent="0.3">
      <c r="O33529" s="2"/>
      <c r="P33529" s="2"/>
      <c r="Q33529" s="2"/>
      <c r="R33529" s="2"/>
      <c r="S33529" s="2"/>
      <c r="T33529" s="2"/>
      <c r="U33529" s="2"/>
      <c r="V33529" s="2"/>
    </row>
    <row r="33530" spans="15:22" x14ac:dyDescent="0.3">
      <c r="O33530" s="2"/>
      <c r="P33530" s="2"/>
      <c r="Q33530" s="2"/>
      <c r="R33530" s="2"/>
      <c r="S33530" s="2"/>
      <c r="T33530" s="2"/>
      <c r="U33530" s="2"/>
      <c r="V33530" s="2"/>
    </row>
    <row r="33531" spans="15:22" x14ac:dyDescent="0.3">
      <c r="O33531" s="2"/>
      <c r="P33531" s="2"/>
      <c r="Q33531" s="2"/>
      <c r="R33531" s="2"/>
      <c r="S33531" s="2"/>
      <c r="T33531" s="2"/>
      <c r="U33531" s="2"/>
      <c r="V33531" s="2"/>
    </row>
    <row r="33532" spans="15:22" x14ac:dyDescent="0.3">
      <c r="O33532" s="2"/>
      <c r="P33532" s="2"/>
      <c r="Q33532" s="2"/>
      <c r="R33532" s="2"/>
      <c r="S33532" s="2"/>
      <c r="T33532" s="2"/>
      <c r="U33532" s="2"/>
      <c r="V33532" s="2"/>
    </row>
    <row r="33533" spans="15:22" x14ac:dyDescent="0.3">
      <c r="O33533" s="2"/>
      <c r="P33533" s="2"/>
      <c r="Q33533" s="2"/>
      <c r="R33533" s="2"/>
      <c r="S33533" s="2"/>
      <c r="T33533" s="2"/>
      <c r="U33533" s="2"/>
      <c r="V33533" s="2"/>
    </row>
    <row r="33534" spans="15:22" x14ac:dyDescent="0.3">
      <c r="O33534" s="2"/>
      <c r="P33534" s="2"/>
      <c r="Q33534" s="2"/>
      <c r="R33534" s="2"/>
      <c r="S33534" s="2"/>
      <c r="T33534" s="2"/>
      <c r="U33534" s="2"/>
      <c r="V33534" s="2"/>
    </row>
    <row r="33535" spans="15:22" x14ac:dyDescent="0.3">
      <c r="O33535" s="2"/>
      <c r="P33535" s="2"/>
      <c r="Q33535" s="2"/>
      <c r="R33535" s="2"/>
      <c r="S33535" s="2"/>
      <c r="T33535" s="2"/>
      <c r="U33535" s="2"/>
      <c r="V33535" s="2"/>
    </row>
    <row r="33536" spans="15:22" x14ac:dyDescent="0.3">
      <c r="O33536" s="2"/>
      <c r="P33536" s="2"/>
      <c r="Q33536" s="2"/>
      <c r="R33536" s="2"/>
      <c r="S33536" s="2"/>
      <c r="T33536" s="2"/>
      <c r="U33536" s="2"/>
      <c r="V33536" s="2"/>
    </row>
    <row r="33537" spans="15:22" x14ac:dyDescent="0.3">
      <c r="O33537" s="2"/>
      <c r="P33537" s="2"/>
      <c r="Q33537" s="2"/>
      <c r="R33537" s="2"/>
      <c r="S33537" s="2"/>
      <c r="T33537" s="2"/>
      <c r="U33537" s="2"/>
      <c r="V33537" s="2"/>
    </row>
    <row r="33538" spans="15:22" x14ac:dyDescent="0.3">
      <c r="O33538" s="2"/>
      <c r="P33538" s="2"/>
      <c r="Q33538" s="2"/>
      <c r="R33538" s="2"/>
      <c r="S33538" s="2"/>
      <c r="T33538" s="2"/>
      <c r="U33538" s="2"/>
      <c r="V33538" s="2"/>
    </row>
    <row r="33539" spans="15:22" x14ac:dyDescent="0.3">
      <c r="O33539" s="2"/>
      <c r="P33539" s="2"/>
      <c r="Q33539" s="2"/>
      <c r="R33539" s="2"/>
      <c r="S33539" s="2"/>
      <c r="T33539" s="2"/>
      <c r="U33539" s="2"/>
      <c r="V33539" s="2"/>
    </row>
    <row r="33540" spans="15:22" x14ac:dyDescent="0.3">
      <c r="O33540" s="2"/>
      <c r="P33540" s="2"/>
      <c r="Q33540" s="2"/>
      <c r="R33540" s="2"/>
      <c r="S33540" s="2"/>
      <c r="T33540" s="2"/>
      <c r="U33540" s="2"/>
      <c r="V33540" s="2"/>
    </row>
    <row r="33541" spans="15:22" x14ac:dyDescent="0.3">
      <c r="O33541" s="2"/>
      <c r="P33541" s="2"/>
      <c r="Q33541" s="2"/>
      <c r="R33541" s="2"/>
      <c r="S33541" s="2"/>
      <c r="T33541" s="2"/>
      <c r="U33541" s="2"/>
      <c r="V33541" s="2"/>
    </row>
    <row r="33542" spans="15:22" x14ac:dyDescent="0.3">
      <c r="O33542" s="2"/>
      <c r="P33542" s="2"/>
      <c r="Q33542" s="2"/>
      <c r="R33542" s="2"/>
      <c r="S33542" s="2"/>
      <c r="T33542" s="2"/>
      <c r="U33542" s="2"/>
      <c r="V33542" s="2"/>
    </row>
    <row r="33543" spans="15:22" x14ac:dyDescent="0.3">
      <c r="O33543" s="2"/>
      <c r="P33543" s="2"/>
      <c r="Q33543" s="2"/>
      <c r="R33543" s="2"/>
      <c r="S33543" s="2"/>
      <c r="T33543" s="2"/>
      <c r="U33543" s="2"/>
      <c r="V33543" s="2"/>
    </row>
    <row r="33544" spans="15:22" x14ac:dyDescent="0.3">
      <c r="O33544" s="2"/>
      <c r="P33544" s="2"/>
      <c r="Q33544" s="2"/>
      <c r="R33544" s="2"/>
      <c r="S33544" s="2"/>
      <c r="T33544" s="2"/>
      <c r="U33544" s="2"/>
      <c r="V33544" s="2"/>
    </row>
    <row r="33545" spans="15:22" x14ac:dyDescent="0.3">
      <c r="O33545" s="2"/>
      <c r="P33545" s="2"/>
      <c r="Q33545" s="2"/>
      <c r="R33545" s="2"/>
      <c r="S33545" s="2"/>
      <c r="T33545" s="2"/>
      <c r="U33545" s="2"/>
      <c r="V33545" s="2"/>
    </row>
    <row r="33546" spans="15:22" x14ac:dyDescent="0.3">
      <c r="O33546" s="2"/>
      <c r="P33546" s="2"/>
      <c r="Q33546" s="2"/>
      <c r="R33546" s="2"/>
      <c r="S33546" s="2"/>
      <c r="T33546" s="2"/>
      <c r="U33546" s="2"/>
      <c r="V33546" s="2"/>
    </row>
    <row r="33547" spans="15:22" x14ac:dyDescent="0.3">
      <c r="O33547" s="2"/>
      <c r="P33547" s="2"/>
      <c r="Q33547" s="2"/>
      <c r="R33547" s="2"/>
      <c r="S33547" s="2"/>
      <c r="T33547" s="2"/>
      <c r="U33547" s="2"/>
      <c r="V33547" s="2"/>
    </row>
    <row r="33548" spans="15:22" x14ac:dyDescent="0.3">
      <c r="O33548" s="2"/>
      <c r="P33548" s="2"/>
      <c r="Q33548" s="2"/>
      <c r="R33548" s="2"/>
      <c r="S33548" s="2"/>
      <c r="T33548" s="2"/>
      <c r="U33548" s="2"/>
      <c r="V33548" s="2"/>
    </row>
    <row r="33549" spans="15:22" x14ac:dyDescent="0.3">
      <c r="O33549" s="2"/>
      <c r="P33549" s="2"/>
      <c r="Q33549" s="2"/>
      <c r="R33549" s="2"/>
      <c r="S33549" s="2"/>
      <c r="T33549" s="2"/>
      <c r="U33549" s="2"/>
      <c r="V33549" s="2"/>
    </row>
    <row r="33550" spans="15:22" x14ac:dyDescent="0.3">
      <c r="O33550" s="2"/>
      <c r="P33550" s="2"/>
      <c r="Q33550" s="2"/>
      <c r="R33550" s="2"/>
      <c r="S33550" s="2"/>
      <c r="T33550" s="2"/>
      <c r="U33550" s="2"/>
      <c r="V33550" s="2"/>
    </row>
    <row r="33551" spans="15:22" x14ac:dyDescent="0.3">
      <c r="O33551" s="2"/>
      <c r="P33551" s="2"/>
      <c r="Q33551" s="2"/>
      <c r="R33551" s="2"/>
      <c r="S33551" s="2"/>
      <c r="T33551" s="2"/>
      <c r="U33551" s="2"/>
      <c r="V33551" s="2"/>
    </row>
    <row r="33552" spans="15:22" x14ac:dyDescent="0.3">
      <c r="O33552" s="2"/>
      <c r="P33552" s="2"/>
      <c r="Q33552" s="2"/>
      <c r="R33552" s="2"/>
      <c r="S33552" s="2"/>
      <c r="T33552" s="2"/>
      <c r="U33552" s="2"/>
      <c r="V33552" s="2"/>
    </row>
    <row r="33553" spans="15:22" x14ac:dyDescent="0.3">
      <c r="O33553" s="2"/>
      <c r="P33553" s="2"/>
      <c r="Q33553" s="2"/>
      <c r="R33553" s="2"/>
      <c r="S33553" s="2"/>
      <c r="T33553" s="2"/>
      <c r="U33553" s="2"/>
      <c r="V33553" s="2"/>
    </row>
    <row r="33554" spans="15:22" x14ac:dyDescent="0.3">
      <c r="O33554" s="2"/>
      <c r="P33554" s="2"/>
      <c r="Q33554" s="2"/>
      <c r="R33554" s="2"/>
      <c r="S33554" s="2"/>
      <c r="T33554" s="2"/>
      <c r="U33554" s="2"/>
      <c r="V33554" s="2"/>
    </row>
    <row r="33555" spans="15:22" x14ac:dyDescent="0.3">
      <c r="O33555" s="2"/>
      <c r="P33555" s="2"/>
      <c r="Q33555" s="2"/>
      <c r="R33555" s="2"/>
      <c r="S33555" s="2"/>
      <c r="T33555" s="2"/>
      <c r="U33555" s="2"/>
      <c r="V33555" s="2"/>
    </row>
    <row r="33556" spans="15:22" x14ac:dyDescent="0.3">
      <c r="O33556" s="2"/>
      <c r="P33556" s="2"/>
      <c r="Q33556" s="2"/>
      <c r="R33556" s="2"/>
      <c r="S33556" s="2"/>
      <c r="T33556" s="2"/>
      <c r="U33556" s="2"/>
      <c r="V33556" s="2"/>
    </row>
    <row r="33557" spans="15:22" x14ac:dyDescent="0.3">
      <c r="O33557" s="2"/>
      <c r="P33557" s="2"/>
      <c r="Q33557" s="2"/>
      <c r="R33557" s="2"/>
      <c r="S33557" s="2"/>
      <c r="T33557" s="2"/>
      <c r="U33557" s="2"/>
      <c r="V33557" s="2"/>
    </row>
    <row r="33558" spans="15:22" x14ac:dyDescent="0.3">
      <c r="O33558" s="2"/>
      <c r="P33558" s="2"/>
      <c r="Q33558" s="2"/>
      <c r="R33558" s="2"/>
      <c r="S33558" s="2"/>
      <c r="T33558" s="2"/>
      <c r="U33558" s="2"/>
      <c r="V33558" s="2"/>
    </row>
    <row r="33559" spans="15:22" x14ac:dyDescent="0.3">
      <c r="O33559" s="2"/>
      <c r="P33559" s="2"/>
      <c r="Q33559" s="2"/>
      <c r="R33559" s="2"/>
      <c r="S33559" s="2"/>
      <c r="T33559" s="2"/>
      <c r="U33559" s="2"/>
      <c r="V33559" s="2"/>
    </row>
    <row r="33560" spans="15:22" x14ac:dyDescent="0.3">
      <c r="O33560" s="2"/>
      <c r="P33560" s="2"/>
      <c r="Q33560" s="2"/>
      <c r="R33560" s="2"/>
      <c r="S33560" s="2"/>
      <c r="T33560" s="2"/>
      <c r="U33560" s="2"/>
      <c r="V33560" s="2"/>
    </row>
    <row r="33561" spans="15:22" x14ac:dyDescent="0.3">
      <c r="O33561" s="2"/>
      <c r="P33561" s="2"/>
      <c r="Q33561" s="2"/>
      <c r="R33561" s="2"/>
      <c r="S33561" s="2"/>
      <c r="T33561" s="2"/>
      <c r="U33561" s="2"/>
      <c r="V33561" s="2"/>
    </row>
    <row r="33562" spans="15:22" x14ac:dyDescent="0.3">
      <c r="O33562" s="2"/>
      <c r="P33562" s="2"/>
      <c r="Q33562" s="2"/>
      <c r="R33562" s="2"/>
      <c r="S33562" s="2"/>
      <c r="T33562" s="2"/>
      <c r="U33562" s="2"/>
      <c r="V33562" s="2"/>
    </row>
    <row r="33563" spans="15:22" x14ac:dyDescent="0.3">
      <c r="O33563" s="2"/>
      <c r="P33563" s="2"/>
      <c r="Q33563" s="2"/>
      <c r="R33563" s="2"/>
      <c r="S33563" s="2"/>
      <c r="T33563" s="2"/>
      <c r="U33563" s="2"/>
      <c r="V33563" s="2"/>
    </row>
    <row r="33564" spans="15:22" x14ac:dyDescent="0.3">
      <c r="O33564" s="2"/>
      <c r="P33564" s="2"/>
      <c r="Q33564" s="2"/>
      <c r="R33564" s="2"/>
      <c r="S33564" s="2"/>
      <c r="T33564" s="2"/>
      <c r="U33564" s="2"/>
      <c r="V33564" s="2"/>
    </row>
    <row r="33565" spans="15:22" x14ac:dyDescent="0.3">
      <c r="O33565" s="2"/>
      <c r="P33565" s="2"/>
      <c r="Q33565" s="2"/>
      <c r="R33565" s="2"/>
      <c r="S33565" s="2"/>
      <c r="T33565" s="2"/>
      <c r="U33565" s="2"/>
      <c r="V33565" s="2"/>
    </row>
    <row r="33566" spans="15:22" x14ac:dyDescent="0.3">
      <c r="O33566" s="2"/>
      <c r="P33566" s="2"/>
      <c r="Q33566" s="2"/>
      <c r="R33566" s="2"/>
      <c r="S33566" s="2"/>
      <c r="T33566" s="2"/>
      <c r="U33566" s="2"/>
      <c r="V33566" s="2"/>
    </row>
    <row r="33567" spans="15:22" x14ac:dyDescent="0.3">
      <c r="O33567" s="2"/>
      <c r="P33567" s="2"/>
      <c r="Q33567" s="2"/>
      <c r="R33567" s="2"/>
      <c r="S33567" s="2"/>
      <c r="T33567" s="2"/>
      <c r="U33567" s="2"/>
      <c r="V33567" s="2"/>
    </row>
    <row r="33568" spans="15:22" x14ac:dyDescent="0.3">
      <c r="O33568" s="2"/>
      <c r="P33568" s="2"/>
      <c r="Q33568" s="2"/>
      <c r="R33568" s="2"/>
      <c r="S33568" s="2"/>
      <c r="T33568" s="2"/>
      <c r="U33568" s="2"/>
      <c r="V33568" s="2"/>
    </row>
    <row r="33569" spans="15:22" x14ac:dyDescent="0.3">
      <c r="O33569" s="2"/>
      <c r="P33569" s="2"/>
      <c r="Q33569" s="2"/>
      <c r="R33569" s="2"/>
      <c r="S33569" s="2"/>
      <c r="T33569" s="2"/>
      <c r="U33569" s="2"/>
      <c r="V33569" s="2"/>
    </row>
    <row r="33570" spans="15:22" x14ac:dyDescent="0.3">
      <c r="O33570" s="2"/>
      <c r="P33570" s="2"/>
      <c r="Q33570" s="2"/>
      <c r="R33570" s="2"/>
      <c r="S33570" s="2"/>
      <c r="T33570" s="2"/>
      <c r="U33570" s="2"/>
      <c r="V33570" s="2"/>
    </row>
    <row r="33571" spans="15:22" x14ac:dyDescent="0.3">
      <c r="O33571" s="2"/>
      <c r="P33571" s="2"/>
      <c r="Q33571" s="2"/>
      <c r="R33571" s="2"/>
      <c r="S33571" s="2"/>
      <c r="T33571" s="2"/>
      <c r="U33571" s="2"/>
      <c r="V33571" s="2"/>
    </row>
    <row r="33572" spans="15:22" x14ac:dyDescent="0.3">
      <c r="O33572" s="2"/>
      <c r="P33572" s="2"/>
      <c r="Q33572" s="2"/>
      <c r="R33572" s="2"/>
      <c r="S33572" s="2"/>
      <c r="T33572" s="2"/>
      <c r="U33572" s="2"/>
      <c r="V33572" s="2"/>
    </row>
    <row r="33573" spans="15:22" x14ac:dyDescent="0.3">
      <c r="O33573" s="2"/>
      <c r="P33573" s="2"/>
      <c r="Q33573" s="2"/>
      <c r="R33573" s="2"/>
      <c r="S33573" s="2"/>
      <c r="T33573" s="2"/>
      <c r="U33573" s="2"/>
      <c r="V33573" s="2"/>
    </row>
    <row r="33574" spans="15:22" x14ac:dyDescent="0.3">
      <c r="O33574" s="2"/>
      <c r="P33574" s="2"/>
      <c r="Q33574" s="2"/>
      <c r="R33574" s="2"/>
      <c r="S33574" s="2"/>
      <c r="T33574" s="2"/>
      <c r="U33574" s="2"/>
      <c r="V33574" s="2"/>
    </row>
    <row r="33575" spans="15:22" x14ac:dyDescent="0.3">
      <c r="O33575" s="2"/>
      <c r="P33575" s="2"/>
      <c r="Q33575" s="2"/>
      <c r="R33575" s="2"/>
      <c r="S33575" s="2"/>
      <c r="T33575" s="2"/>
      <c r="U33575" s="2"/>
      <c r="V33575" s="2"/>
    </row>
    <row r="33576" spans="15:22" x14ac:dyDescent="0.3">
      <c r="O33576" s="2"/>
      <c r="P33576" s="2"/>
      <c r="Q33576" s="2"/>
      <c r="R33576" s="2"/>
      <c r="S33576" s="2"/>
      <c r="T33576" s="2"/>
      <c r="U33576" s="2"/>
      <c r="V33576" s="2"/>
    </row>
    <row r="33577" spans="15:22" x14ac:dyDescent="0.3">
      <c r="O33577" s="2"/>
      <c r="P33577" s="2"/>
      <c r="Q33577" s="2"/>
      <c r="R33577" s="2"/>
      <c r="S33577" s="2"/>
      <c r="T33577" s="2"/>
      <c r="U33577" s="2"/>
      <c r="V33577" s="2"/>
    </row>
    <row r="33578" spans="15:22" x14ac:dyDescent="0.3">
      <c r="O33578" s="2"/>
      <c r="P33578" s="2"/>
      <c r="Q33578" s="2"/>
      <c r="R33578" s="2"/>
      <c r="S33578" s="2"/>
      <c r="T33578" s="2"/>
      <c r="U33578" s="2"/>
      <c r="V33578" s="2"/>
    </row>
    <row r="33579" spans="15:22" x14ac:dyDescent="0.3">
      <c r="O33579" s="2"/>
      <c r="P33579" s="2"/>
      <c r="Q33579" s="2"/>
      <c r="R33579" s="2"/>
      <c r="S33579" s="2"/>
      <c r="T33579" s="2"/>
      <c r="U33579" s="2"/>
      <c r="V33579" s="2"/>
    </row>
    <row r="33580" spans="15:22" x14ac:dyDescent="0.3">
      <c r="O33580" s="2"/>
      <c r="P33580" s="2"/>
      <c r="Q33580" s="2"/>
      <c r="R33580" s="2"/>
      <c r="S33580" s="2"/>
      <c r="T33580" s="2"/>
      <c r="U33580" s="2"/>
      <c r="V33580" s="2"/>
    </row>
    <row r="33581" spans="15:22" x14ac:dyDescent="0.3">
      <c r="O33581" s="2"/>
      <c r="P33581" s="2"/>
      <c r="Q33581" s="2"/>
      <c r="R33581" s="2"/>
      <c r="S33581" s="2"/>
      <c r="T33581" s="2"/>
      <c r="U33581" s="2"/>
      <c r="V33581" s="2"/>
    </row>
    <row r="33582" spans="15:22" x14ac:dyDescent="0.3">
      <c r="O33582" s="2"/>
      <c r="P33582" s="2"/>
      <c r="Q33582" s="2"/>
      <c r="R33582" s="2"/>
      <c r="S33582" s="2"/>
      <c r="T33582" s="2"/>
      <c r="U33582" s="2"/>
      <c r="V33582" s="2"/>
    </row>
    <row r="33583" spans="15:22" x14ac:dyDescent="0.3">
      <c r="O33583" s="2"/>
      <c r="P33583" s="2"/>
      <c r="Q33583" s="2"/>
      <c r="R33583" s="2"/>
      <c r="S33583" s="2"/>
      <c r="T33583" s="2"/>
      <c r="U33583" s="2"/>
      <c r="V33583" s="2"/>
    </row>
    <row r="33584" spans="15:22" x14ac:dyDescent="0.3">
      <c r="O33584" s="2"/>
      <c r="P33584" s="2"/>
      <c r="Q33584" s="2"/>
      <c r="R33584" s="2"/>
      <c r="S33584" s="2"/>
      <c r="T33584" s="2"/>
      <c r="U33584" s="2"/>
      <c r="V33584" s="2"/>
    </row>
    <row r="33585" spans="15:22" x14ac:dyDescent="0.3">
      <c r="O33585" s="2"/>
      <c r="P33585" s="2"/>
      <c r="Q33585" s="2"/>
      <c r="R33585" s="2"/>
      <c r="S33585" s="2"/>
      <c r="T33585" s="2"/>
      <c r="U33585" s="2"/>
      <c r="V33585" s="2"/>
    </row>
    <row r="33586" spans="15:22" x14ac:dyDescent="0.3">
      <c r="O33586" s="2"/>
      <c r="P33586" s="2"/>
      <c r="Q33586" s="2"/>
      <c r="R33586" s="2"/>
      <c r="S33586" s="2"/>
      <c r="T33586" s="2"/>
      <c r="U33586" s="2"/>
      <c r="V33586" s="2"/>
    </row>
    <row r="33587" spans="15:22" x14ac:dyDescent="0.3">
      <c r="O33587" s="2"/>
      <c r="P33587" s="2"/>
      <c r="Q33587" s="2"/>
      <c r="R33587" s="2"/>
      <c r="S33587" s="2"/>
      <c r="T33587" s="2"/>
      <c r="U33587" s="2"/>
      <c r="V33587" s="2"/>
    </row>
    <row r="33588" spans="15:22" x14ac:dyDescent="0.3">
      <c r="O33588" s="2"/>
      <c r="P33588" s="2"/>
      <c r="Q33588" s="2"/>
      <c r="R33588" s="2"/>
      <c r="S33588" s="2"/>
      <c r="T33588" s="2"/>
      <c r="U33588" s="2"/>
      <c r="V33588" s="2"/>
    </row>
    <row r="33589" spans="15:22" x14ac:dyDescent="0.3">
      <c r="O33589" s="2"/>
      <c r="P33589" s="2"/>
      <c r="Q33589" s="2"/>
      <c r="R33589" s="2"/>
      <c r="S33589" s="2"/>
      <c r="T33589" s="2"/>
      <c r="U33589" s="2"/>
      <c r="V33589" s="2"/>
    </row>
    <row r="33590" spans="15:22" x14ac:dyDescent="0.3">
      <c r="O33590" s="2"/>
      <c r="P33590" s="2"/>
      <c r="Q33590" s="2"/>
      <c r="R33590" s="2"/>
      <c r="S33590" s="2"/>
      <c r="T33590" s="2"/>
      <c r="U33590" s="2"/>
      <c r="V33590" s="2"/>
    </row>
    <row r="33591" spans="15:22" x14ac:dyDescent="0.3">
      <c r="O33591" s="2"/>
      <c r="P33591" s="2"/>
      <c r="Q33591" s="2"/>
      <c r="R33591" s="2"/>
      <c r="S33591" s="2"/>
      <c r="T33591" s="2"/>
      <c r="U33591" s="2"/>
      <c r="V33591" s="2"/>
    </row>
    <row r="33592" spans="15:22" x14ac:dyDescent="0.3">
      <c r="O33592" s="2"/>
      <c r="P33592" s="2"/>
      <c r="Q33592" s="2"/>
      <c r="R33592" s="2"/>
      <c r="S33592" s="2"/>
      <c r="T33592" s="2"/>
      <c r="U33592" s="2"/>
      <c r="V33592" s="2"/>
    </row>
    <row r="33593" spans="15:22" x14ac:dyDescent="0.3">
      <c r="O33593" s="2"/>
      <c r="P33593" s="2"/>
      <c r="Q33593" s="2"/>
      <c r="R33593" s="2"/>
      <c r="S33593" s="2"/>
      <c r="T33593" s="2"/>
      <c r="U33593" s="2"/>
      <c r="V33593" s="2"/>
    </row>
    <row r="33594" spans="15:22" x14ac:dyDescent="0.3">
      <c r="O33594" s="2"/>
      <c r="P33594" s="2"/>
      <c r="Q33594" s="2"/>
      <c r="R33594" s="2"/>
      <c r="S33594" s="2"/>
      <c r="T33594" s="2"/>
      <c r="U33594" s="2"/>
      <c r="V33594" s="2"/>
    </row>
    <row r="33595" spans="15:22" x14ac:dyDescent="0.3">
      <c r="O33595" s="2"/>
      <c r="P33595" s="2"/>
      <c r="Q33595" s="2"/>
      <c r="R33595" s="2"/>
      <c r="S33595" s="2"/>
      <c r="T33595" s="2"/>
      <c r="U33595" s="2"/>
      <c r="V33595" s="2"/>
    </row>
    <row r="33596" spans="15:22" x14ac:dyDescent="0.3">
      <c r="O33596" s="2"/>
      <c r="P33596" s="2"/>
      <c r="Q33596" s="2"/>
      <c r="R33596" s="2"/>
      <c r="S33596" s="2"/>
      <c r="T33596" s="2"/>
      <c r="U33596" s="2"/>
      <c r="V33596" s="2"/>
    </row>
    <row r="33597" spans="15:22" x14ac:dyDescent="0.3">
      <c r="O33597" s="2"/>
      <c r="P33597" s="2"/>
      <c r="Q33597" s="2"/>
      <c r="R33597" s="2"/>
      <c r="S33597" s="2"/>
      <c r="T33597" s="2"/>
      <c r="U33597" s="2"/>
      <c r="V33597" s="2"/>
    </row>
    <row r="33598" spans="15:22" x14ac:dyDescent="0.3">
      <c r="O33598" s="2"/>
      <c r="P33598" s="2"/>
      <c r="Q33598" s="2"/>
      <c r="R33598" s="2"/>
      <c r="S33598" s="2"/>
      <c r="T33598" s="2"/>
      <c r="U33598" s="2"/>
      <c r="V33598" s="2"/>
    </row>
    <row r="33599" spans="15:22" x14ac:dyDescent="0.3">
      <c r="O33599" s="2"/>
      <c r="P33599" s="2"/>
      <c r="Q33599" s="2"/>
      <c r="R33599" s="2"/>
      <c r="S33599" s="2"/>
      <c r="T33599" s="2"/>
      <c r="U33599" s="2"/>
      <c r="V33599" s="2"/>
    </row>
    <row r="33600" spans="15:22" x14ac:dyDescent="0.3">
      <c r="O33600" s="2"/>
      <c r="P33600" s="2"/>
      <c r="Q33600" s="2"/>
      <c r="R33600" s="2"/>
      <c r="S33600" s="2"/>
      <c r="T33600" s="2"/>
      <c r="U33600" s="2"/>
      <c r="V33600" s="2"/>
    </row>
    <row r="33601" spans="15:22" x14ac:dyDescent="0.3">
      <c r="O33601" s="2"/>
      <c r="P33601" s="2"/>
      <c r="Q33601" s="2"/>
      <c r="R33601" s="2"/>
      <c r="S33601" s="2"/>
      <c r="T33601" s="2"/>
      <c r="U33601" s="2"/>
      <c r="V33601" s="2"/>
    </row>
    <row r="33602" spans="15:22" x14ac:dyDescent="0.3">
      <c r="O33602" s="2"/>
      <c r="P33602" s="2"/>
      <c r="Q33602" s="2"/>
      <c r="R33602" s="2"/>
      <c r="S33602" s="2"/>
      <c r="T33602" s="2"/>
      <c r="U33602" s="2"/>
      <c r="V33602" s="2"/>
    </row>
    <row r="33603" spans="15:22" x14ac:dyDescent="0.3">
      <c r="O33603" s="2"/>
      <c r="P33603" s="2"/>
      <c r="Q33603" s="2"/>
      <c r="R33603" s="2"/>
      <c r="S33603" s="2"/>
      <c r="T33603" s="2"/>
      <c r="U33603" s="2"/>
      <c r="V33603" s="2"/>
    </row>
    <row r="33604" spans="15:22" x14ac:dyDescent="0.3">
      <c r="O33604" s="2"/>
      <c r="P33604" s="2"/>
      <c r="Q33604" s="2"/>
      <c r="R33604" s="2"/>
      <c r="S33604" s="2"/>
      <c r="T33604" s="2"/>
      <c r="U33604" s="2"/>
      <c r="V33604" s="2"/>
    </row>
    <row r="33605" spans="15:22" x14ac:dyDescent="0.3">
      <c r="O33605" s="2"/>
      <c r="P33605" s="2"/>
      <c r="Q33605" s="2"/>
      <c r="R33605" s="2"/>
      <c r="S33605" s="2"/>
      <c r="T33605" s="2"/>
      <c r="U33605" s="2"/>
      <c r="V33605" s="2"/>
    </row>
    <row r="33606" spans="15:22" x14ac:dyDescent="0.3">
      <c r="O33606" s="2"/>
      <c r="P33606" s="2"/>
      <c r="Q33606" s="2"/>
      <c r="R33606" s="2"/>
      <c r="S33606" s="2"/>
      <c r="T33606" s="2"/>
      <c r="U33606" s="2"/>
      <c r="V33606" s="2"/>
    </row>
    <row r="33607" spans="15:22" x14ac:dyDescent="0.3">
      <c r="O33607" s="2"/>
      <c r="P33607" s="2"/>
      <c r="Q33607" s="2"/>
      <c r="R33607" s="2"/>
      <c r="S33607" s="2"/>
      <c r="T33607" s="2"/>
      <c r="U33607" s="2"/>
      <c r="V33607" s="2"/>
    </row>
    <row r="33608" spans="15:22" x14ac:dyDescent="0.3">
      <c r="O33608" s="2"/>
      <c r="P33608" s="2"/>
      <c r="Q33608" s="2"/>
      <c r="R33608" s="2"/>
      <c r="S33608" s="2"/>
      <c r="T33608" s="2"/>
      <c r="U33608" s="2"/>
      <c r="V33608" s="2"/>
    </row>
    <row r="33609" spans="15:22" x14ac:dyDescent="0.3">
      <c r="O33609" s="2"/>
      <c r="P33609" s="2"/>
      <c r="Q33609" s="2"/>
      <c r="R33609" s="2"/>
      <c r="S33609" s="2"/>
      <c r="T33609" s="2"/>
      <c r="U33609" s="2"/>
      <c r="V33609" s="2"/>
    </row>
    <row r="33610" spans="15:22" x14ac:dyDescent="0.3">
      <c r="O33610" s="2"/>
      <c r="P33610" s="2"/>
      <c r="Q33610" s="2"/>
      <c r="R33610" s="2"/>
      <c r="S33610" s="2"/>
      <c r="T33610" s="2"/>
      <c r="U33610" s="2"/>
      <c r="V33610" s="2"/>
    </row>
    <row r="33611" spans="15:22" x14ac:dyDescent="0.3">
      <c r="O33611" s="2"/>
      <c r="P33611" s="2"/>
      <c r="Q33611" s="2"/>
      <c r="R33611" s="2"/>
      <c r="S33611" s="2"/>
      <c r="T33611" s="2"/>
      <c r="U33611" s="2"/>
      <c r="V33611" s="2"/>
    </row>
    <row r="33612" spans="15:22" x14ac:dyDescent="0.3">
      <c r="O33612" s="2"/>
      <c r="P33612" s="2"/>
      <c r="Q33612" s="2"/>
      <c r="R33612" s="2"/>
      <c r="S33612" s="2"/>
      <c r="T33612" s="2"/>
      <c r="U33612" s="2"/>
      <c r="V33612" s="2"/>
    </row>
    <row r="33613" spans="15:22" x14ac:dyDescent="0.3">
      <c r="O33613" s="2"/>
      <c r="P33613" s="2"/>
      <c r="Q33613" s="2"/>
      <c r="R33613" s="2"/>
      <c r="S33613" s="2"/>
      <c r="T33613" s="2"/>
      <c r="U33613" s="2"/>
      <c r="V33613" s="2"/>
    </row>
    <row r="33614" spans="15:22" x14ac:dyDescent="0.3">
      <c r="O33614" s="2"/>
      <c r="P33614" s="2"/>
      <c r="Q33614" s="2"/>
      <c r="R33614" s="2"/>
      <c r="S33614" s="2"/>
      <c r="T33614" s="2"/>
      <c r="U33614" s="2"/>
      <c r="V33614" s="2"/>
    </row>
    <row r="33615" spans="15:22" x14ac:dyDescent="0.3">
      <c r="O33615" s="2"/>
      <c r="P33615" s="2"/>
      <c r="Q33615" s="2"/>
      <c r="R33615" s="2"/>
      <c r="S33615" s="2"/>
      <c r="T33615" s="2"/>
      <c r="U33615" s="2"/>
      <c r="V33615" s="2"/>
    </row>
    <row r="33616" spans="15:22" x14ac:dyDescent="0.3">
      <c r="O33616" s="2"/>
      <c r="P33616" s="2"/>
      <c r="Q33616" s="2"/>
      <c r="R33616" s="2"/>
      <c r="S33616" s="2"/>
      <c r="T33616" s="2"/>
      <c r="U33616" s="2"/>
      <c r="V33616" s="2"/>
    </row>
    <row r="33617" spans="15:22" x14ac:dyDescent="0.3">
      <c r="O33617" s="2"/>
      <c r="P33617" s="2"/>
      <c r="Q33617" s="2"/>
      <c r="R33617" s="2"/>
      <c r="S33617" s="2"/>
      <c r="T33617" s="2"/>
      <c r="U33617" s="2"/>
      <c r="V33617" s="2"/>
    </row>
    <row r="33618" spans="15:22" x14ac:dyDescent="0.3">
      <c r="O33618" s="2"/>
      <c r="P33618" s="2"/>
      <c r="Q33618" s="2"/>
      <c r="R33618" s="2"/>
      <c r="S33618" s="2"/>
      <c r="T33618" s="2"/>
      <c r="U33618" s="2"/>
      <c r="V33618" s="2"/>
    </row>
    <row r="33619" spans="15:22" x14ac:dyDescent="0.3">
      <c r="O33619" s="2"/>
      <c r="P33619" s="2"/>
      <c r="Q33619" s="2"/>
      <c r="R33619" s="2"/>
      <c r="S33619" s="2"/>
      <c r="T33619" s="2"/>
      <c r="U33619" s="2"/>
      <c r="V33619" s="2"/>
    </row>
    <row r="33620" spans="15:22" x14ac:dyDescent="0.3">
      <c r="O33620" s="2"/>
      <c r="P33620" s="2"/>
      <c r="Q33620" s="2"/>
      <c r="R33620" s="2"/>
      <c r="S33620" s="2"/>
      <c r="T33620" s="2"/>
      <c r="U33620" s="2"/>
      <c r="V33620" s="2"/>
    </row>
    <row r="33621" spans="15:22" x14ac:dyDescent="0.3">
      <c r="O33621" s="2"/>
      <c r="P33621" s="2"/>
      <c r="Q33621" s="2"/>
      <c r="R33621" s="2"/>
      <c r="S33621" s="2"/>
      <c r="T33621" s="2"/>
      <c r="U33621" s="2"/>
      <c r="V33621" s="2"/>
    </row>
    <row r="33622" spans="15:22" x14ac:dyDescent="0.3">
      <c r="O33622" s="2"/>
      <c r="P33622" s="2"/>
      <c r="Q33622" s="2"/>
      <c r="R33622" s="2"/>
      <c r="S33622" s="2"/>
      <c r="T33622" s="2"/>
      <c r="U33622" s="2"/>
      <c r="V33622" s="2"/>
    </row>
    <row r="33623" spans="15:22" x14ac:dyDescent="0.3">
      <c r="O33623" s="2"/>
      <c r="P33623" s="2"/>
      <c r="Q33623" s="2"/>
      <c r="R33623" s="2"/>
      <c r="S33623" s="2"/>
      <c r="T33623" s="2"/>
      <c r="U33623" s="2"/>
      <c r="V33623" s="2"/>
    </row>
    <row r="33624" spans="15:22" x14ac:dyDescent="0.3">
      <c r="O33624" s="2"/>
      <c r="P33624" s="2"/>
      <c r="Q33624" s="2"/>
      <c r="R33624" s="2"/>
      <c r="S33624" s="2"/>
      <c r="T33624" s="2"/>
      <c r="U33624" s="2"/>
      <c r="V33624" s="2"/>
    </row>
    <row r="33625" spans="15:22" x14ac:dyDescent="0.3">
      <c r="O33625" s="2"/>
      <c r="P33625" s="2"/>
      <c r="Q33625" s="2"/>
      <c r="R33625" s="2"/>
      <c r="S33625" s="2"/>
      <c r="T33625" s="2"/>
      <c r="U33625" s="2"/>
      <c r="V33625" s="2"/>
    </row>
    <row r="33626" spans="15:22" x14ac:dyDescent="0.3">
      <c r="O33626" s="2"/>
      <c r="P33626" s="2"/>
      <c r="Q33626" s="2"/>
      <c r="R33626" s="2"/>
      <c r="S33626" s="2"/>
      <c r="T33626" s="2"/>
      <c r="U33626" s="2"/>
      <c r="V33626" s="2"/>
    </row>
    <row r="33627" spans="15:22" x14ac:dyDescent="0.3">
      <c r="O33627" s="2"/>
      <c r="P33627" s="2"/>
      <c r="Q33627" s="2"/>
      <c r="R33627" s="2"/>
      <c r="S33627" s="2"/>
      <c r="T33627" s="2"/>
      <c r="U33627" s="2"/>
      <c r="V33627" s="2"/>
    </row>
    <row r="33628" spans="15:22" x14ac:dyDescent="0.3">
      <c r="O33628" s="2"/>
      <c r="P33628" s="2"/>
      <c r="Q33628" s="2"/>
      <c r="R33628" s="2"/>
      <c r="S33628" s="2"/>
      <c r="T33628" s="2"/>
      <c r="U33628" s="2"/>
      <c r="V33628" s="2"/>
    </row>
    <row r="33629" spans="15:22" x14ac:dyDescent="0.3">
      <c r="O33629" s="2"/>
      <c r="P33629" s="2"/>
      <c r="Q33629" s="2"/>
      <c r="R33629" s="2"/>
      <c r="S33629" s="2"/>
      <c r="T33629" s="2"/>
      <c r="U33629" s="2"/>
      <c r="V33629" s="2"/>
    </row>
    <row r="33630" spans="15:22" x14ac:dyDescent="0.3">
      <c r="O33630" s="2"/>
      <c r="P33630" s="2"/>
      <c r="Q33630" s="2"/>
      <c r="R33630" s="2"/>
      <c r="S33630" s="2"/>
      <c r="T33630" s="2"/>
      <c r="U33630" s="2"/>
      <c r="V33630" s="2"/>
    </row>
    <row r="33631" spans="15:22" x14ac:dyDescent="0.3">
      <c r="O33631" s="2"/>
      <c r="P33631" s="2"/>
      <c r="Q33631" s="2"/>
      <c r="R33631" s="2"/>
      <c r="S33631" s="2"/>
      <c r="T33631" s="2"/>
      <c r="U33631" s="2"/>
      <c r="V33631" s="2"/>
    </row>
    <row r="33632" spans="15:22" x14ac:dyDescent="0.3">
      <c r="O33632" s="2"/>
      <c r="P33632" s="2"/>
      <c r="Q33632" s="2"/>
      <c r="R33632" s="2"/>
      <c r="S33632" s="2"/>
      <c r="T33632" s="2"/>
      <c r="U33632" s="2"/>
      <c r="V33632" s="2"/>
    </row>
    <row r="33633" spans="15:22" x14ac:dyDescent="0.3">
      <c r="O33633" s="2"/>
      <c r="P33633" s="2"/>
      <c r="Q33633" s="2"/>
      <c r="R33633" s="2"/>
      <c r="S33633" s="2"/>
      <c r="T33633" s="2"/>
      <c r="U33633" s="2"/>
      <c r="V33633" s="2"/>
    </row>
    <row r="33634" spans="15:22" x14ac:dyDescent="0.3">
      <c r="O33634" s="2"/>
      <c r="P33634" s="2"/>
      <c r="Q33634" s="2"/>
      <c r="R33634" s="2"/>
      <c r="S33634" s="2"/>
      <c r="T33634" s="2"/>
      <c r="U33634" s="2"/>
      <c r="V33634" s="2"/>
    </row>
    <row r="33635" spans="15:22" x14ac:dyDescent="0.3">
      <c r="O33635" s="2"/>
      <c r="P33635" s="2"/>
      <c r="Q33635" s="2"/>
      <c r="R33635" s="2"/>
      <c r="S33635" s="2"/>
      <c r="T33635" s="2"/>
      <c r="U33635" s="2"/>
      <c r="V33635" s="2"/>
    </row>
    <row r="33636" spans="15:22" x14ac:dyDescent="0.3">
      <c r="O33636" s="2"/>
      <c r="P33636" s="2"/>
      <c r="Q33636" s="2"/>
      <c r="R33636" s="2"/>
      <c r="S33636" s="2"/>
      <c r="T33636" s="2"/>
      <c r="U33636" s="2"/>
      <c r="V33636" s="2"/>
    </row>
    <row r="33637" spans="15:22" x14ac:dyDescent="0.3">
      <c r="O33637" s="2"/>
      <c r="P33637" s="2"/>
      <c r="Q33637" s="2"/>
      <c r="R33637" s="2"/>
      <c r="S33637" s="2"/>
      <c r="T33637" s="2"/>
      <c r="U33637" s="2"/>
      <c r="V33637" s="2"/>
    </row>
    <row r="33638" spans="15:22" x14ac:dyDescent="0.3">
      <c r="O33638" s="2"/>
      <c r="P33638" s="2"/>
      <c r="Q33638" s="2"/>
      <c r="R33638" s="2"/>
      <c r="S33638" s="2"/>
      <c r="T33638" s="2"/>
      <c r="U33638" s="2"/>
      <c r="V33638" s="2"/>
    </row>
    <row r="33639" spans="15:22" x14ac:dyDescent="0.3">
      <c r="O33639" s="2"/>
      <c r="P33639" s="2"/>
      <c r="Q33639" s="2"/>
      <c r="R33639" s="2"/>
      <c r="S33639" s="2"/>
      <c r="T33639" s="2"/>
      <c r="U33639" s="2"/>
      <c r="V33639" s="2"/>
    </row>
    <row r="33640" spans="15:22" x14ac:dyDescent="0.3">
      <c r="O33640" s="2"/>
      <c r="P33640" s="2"/>
      <c r="Q33640" s="2"/>
      <c r="R33640" s="2"/>
      <c r="S33640" s="2"/>
      <c r="T33640" s="2"/>
      <c r="U33640" s="2"/>
      <c r="V33640" s="2"/>
    </row>
    <row r="33641" spans="15:22" x14ac:dyDescent="0.3">
      <c r="O33641" s="2"/>
      <c r="P33641" s="2"/>
      <c r="Q33641" s="2"/>
      <c r="R33641" s="2"/>
      <c r="S33641" s="2"/>
      <c r="T33641" s="2"/>
      <c r="U33641" s="2"/>
      <c r="V33641" s="2"/>
    </row>
    <row r="33642" spans="15:22" x14ac:dyDescent="0.3">
      <c r="O33642" s="2"/>
      <c r="P33642" s="2"/>
      <c r="Q33642" s="2"/>
      <c r="R33642" s="2"/>
      <c r="S33642" s="2"/>
      <c r="T33642" s="2"/>
      <c r="U33642" s="2"/>
      <c r="V33642" s="2"/>
    </row>
    <row r="33643" spans="15:22" x14ac:dyDescent="0.3">
      <c r="O33643" s="2"/>
      <c r="P33643" s="2"/>
      <c r="Q33643" s="2"/>
      <c r="R33643" s="2"/>
      <c r="S33643" s="2"/>
      <c r="T33643" s="2"/>
      <c r="U33643" s="2"/>
      <c r="V33643" s="2"/>
    </row>
    <row r="33644" spans="15:22" x14ac:dyDescent="0.3">
      <c r="O33644" s="2"/>
      <c r="P33644" s="2"/>
      <c r="Q33644" s="2"/>
      <c r="R33644" s="2"/>
      <c r="S33644" s="2"/>
      <c r="T33644" s="2"/>
      <c r="U33644" s="2"/>
      <c r="V33644" s="2"/>
    </row>
    <row r="33645" spans="15:22" x14ac:dyDescent="0.3">
      <c r="O33645" s="2"/>
      <c r="P33645" s="2"/>
      <c r="Q33645" s="2"/>
      <c r="R33645" s="2"/>
      <c r="S33645" s="2"/>
      <c r="T33645" s="2"/>
      <c r="U33645" s="2"/>
      <c r="V33645" s="2"/>
    </row>
    <row r="33646" spans="15:22" x14ac:dyDescent="0.3">
      <c r="O33646" s="2"/>
      <c r="P33646" s="2"/>
      <c r="Q33646" s="2"/>
      <c r="R33646" s="2"/>
      <c r="S33646" s="2"/>
      <c r="T33646" s="2"/>
      <c r="U33646" s="2"/>
      <c r="V33646" s="2"/>
    </row>
    <row r="33647" spans="15:22" x14ac:dyDescent="0.3">
      <c r="O33647" s="2"/>
      <c r="P33647" s="2"/>
      <c r="Q33647" s="2"/>
      <c r="R33647" s="2"/>
      <c r="S33647" s="2"/>
      <c r="T33647" s="2"/>
      <c r="U33647" s="2"/>
      <c r="V33647" s="2"/>
    </row>
    <row r="33648" spans="15:22" x14ac:dyDescent="0.3">
      <c r="O33648" s="2"/>
      <c r="P33648" s="2"/>
      <c r="Q33648" s="2"/>
      <c r="R33648" s="2"/>
      <c r="S33648" s="2"/>
      <c r="T33648" s="2"/>
      <c r="U33648" s="2"/>
      <c r="V33648" s="2"/>
    </row>
    <row r="33649" spans="15:22" x14ac:dyDescent="0.3">
      <c r="O33649" s="2"/>
      <c r="P33649" s="2"/>
      <c r="Q33649" s="2"/>
      <c r="R33649" s="2"/>
      <c r="S33649" s="2"/>
      <c r="T33649" s="2"/>
      <c r="U33649" s="2"/>
      <c r="V33649" s="2"/>
    </row>
    <row r="33650" spans="15:22" x14ac:dyDescent="0.3">
      <c r="O33650" s="2"/>
      <c r="P33650" s="2"/>
      <c r="Q33650" s="2"/>
      <c r="R33650" s="2"/>
      <c r="S33650" s="2"/>
      <c r="T33650" s="2"/>
      <c r="U33650" s="2"/>
      <c r="V33650" s="2"/>
    </row>
    <row r="33651" spans="15:22" x14ac:dyDescent="0.3">
      <c r="O33651" s="2"/>
      <c r="P33651" s="2"/>
      <c r="Q33651" s="2"/>
      <c r="R33651" s="2"/>
      <c r="S33651" s="2"/>
      <c r="T33651" s="2"/>
      <c r="U33651" s="2"/>
      <c r="V33651" s="2"/>
    </row>
    <row r="33652" spans="15:22" x14ac:dyDescent="0.3">
      <c r="O33652" s="2"/>
      <c r="P33652" s="2"/>
      <c r="Q33652" s="2"/>
      <c r="R33652" s="2"/>
      <c r="S33652" s="2"/>
      <c r="T33652" s="2"/>
      <c r="U33652" s="2"/>
      <c r="V33652" s="2"/>
    </row>
    <row r="33653" spans="15:22" x14ac:dyDescent="0.3">
      <c r="O33653" s="2"/>
      <c r="P33653" s="2"/>
      <c r="Q33653" s="2"/>
      <c r="R33653" s="2"/>
      <c r="S33653" s="2"/>
      <c r="T33653" s="2"/>
      <c r="U33653" s="2"/>
      <c r="V33653" s="2"/>
    </row>
    <row r="33654" spans="15:22" x14ac:dyDescent="0.3">
      <c r="O33654" s="2"/>
      <c r="P33654" s="2"/>
      <c r="Q33654" s="2"/>
      <c r="R33654" s="2"/>
      <c r="S33654" s="2"/>
      <c r="T33654" s="2"/>
      <c r="U33654" s="2"/>
      <c r="V33654" s="2"/>
    </row>
    <row r="33655" spans="15:22" x14ac:dyDescent="0.3">
      <c r="O33655" s="2"/>
      <c r="P33655" s="2"/>
      <c r="Q33655" s="2"/>
      <c r="R33655" s="2"/>
      <c r="S33655" s="2"/>
      <c r="T33655" s="2"/>
      <c r="U33655" s="2"/>
      <c r="V33655" s="2"/>
    </row>
    <row r="33656" spans="15:22" x14ac:dyDescent="0.3">
      <c r="O33656" s="2"/>
      <c r="P33656" s="2"/>
      <c r="Q33656" s="2"/>
      <c r="R33656" s="2"/>
      <c r="S33656" s="2"/>
      <c r="T33656" s="2"/>
      <c r="U33656" s="2"/>
      <c r="V33656" s="2"/>
    </row>
    <row r="33657" spans="15:22" x14ac:dyDescent="0.3">
      <c r="O33657" s="2"/>
      <c r="P33657" s="2"/>
      <c r="Q33657" s="2"/>
      <c r="R33657" s="2"/>
      <c r="S33657" s="2"/>
      <c r="T33657" s="2"/>
      <c r="U33657" s="2"/>
      <c r="V33657" s="2"/>
    </row>
    <row r="33658" spans="15:22" x14ac:dyDescent="0.3">
      <c r="O33658" s="2"/>
      <c r="P33658" s="2"/>
      <c r="Q33658" s="2"/>
      <c r="R33658" s="2"/>
      <c r="S33658" s="2"/>
      <c r="T33658" s="2"/>
      <c r="U33658" s="2"/>
      <c r="V33658" s="2"/>
    </row>
    <row r="33659" spans="15:22" x14ac:dyDescent="0.3">
      <c r="O33659" s="2"/>
      <c r="P33659" s="2"/>
      <c r="Q33659" s="2"/>
      <c r="R33659" s="2"/>
      <c r="S33659" s="2"/>
      <c r="T33659" s="2"/>
      <c r="U33659" s="2"/>
      <c r="V33659" s="2"/>
    </row>
    <row r="33660" spans="15:22" x14ac:dyDescent="0.3">
      <c r="O33660" s="2"/>
      <c r="P33660" s="2"/>
      <c r="Q33660" s="2"/>
      <c r="R33660" s="2"/>
      <c r="S33660" s="2"/>
      <c r="T33660" s="2"/>
      <c r="U33660" s="2"/>
      <c r="V33660" s="2"/>
    </row>
    <row r="33661" spans="15:22" x14ac:dyDescent="0.3">
      <c r="O33661" s="2"/>
      <c r="P33661" s="2"/>
      <c r="Q33661" s="2"/>
      <c r="R33661" s="2"/>
      <c r="S33661" s="2"/>
      <c r="T33661" s="2"/>
      <c r="U33661" s="2"/>
      <c r="V33661" s="2"/>
    </row>
    <row r="33662" spans="15:22" x14ac:dyDescent="0.3">
      <c r="O33662" s="2"/>
      <c r="P33662" s="2"/>
      <c r="Q33662" s="2"/>
      <c r="R33662" s="2"/>
      <c r="S33662" s="2"/>
      <c r="T33662" s="2"/>
      <c r="U33662" s="2"/>
      <c r="V33662" s="2"/>
    </row>
    <row r="33663" spans="15:22" x14ac:dyDescent="0.3">
      <c r="O33663" s="2"/>
      <c r="P33663" s="2"/>
      <c r="Q33663" s="2"/>
      <c r="R33663" s="2"/>
      <c r="S33663" s="2"/>
      <c r="T33663" s="2"/>
      <c r="U33663" s="2"/>
      <c r="V33663" s="2"/>
    </row>
    <row r="33664" spans="15:22" x14ac:dyDescent="0.3">
      <c r="O33664" s="2"/>
      <c r="P33664" s="2"/>
      <c r="Q33664" s="2"/>
      <c r="R33664" s="2"/>
      <c r="S33664" s="2"/>
      <c r="T33664" s="2"/>
      <c r="U33664" s="2"/>
      <c r="V33664" s="2"/>
    </row>
    <row r="33665" spans="15:22" x14ac:dyDescent="0.3">
      <c r="O33665" s="2"/>
      <c r="P33665" s="2"/>
      <c r="Q33665" s="2"/>
      <c r="R33665" s="2"/>
      <c r="S33665" s="2"/>
      <c r="T33665" s="2"/>
      <c r="U33665" s="2"/>
      <c r="V33665" s="2"/>
    </row>
    <row r="33666" spans="15:22" x14ac:dyDescent="0.3">
      <c r="O33666" s="2"/>
      <c r="P33666" s="2"/>
      <c r="Q33666" s="2"/>
      <c r="R33666" s="2"/>
      <c r="S33666" s="2"/>
      <c r="T33666" s="2"/>
      <c r="U33666" s="2"/>
      <c r="V33666" s="2"/>
    </row>
    <row r="33667" spans="15:22" x14ac:dyDescent="0.3">
      <c r="O33667" s="2"/>
      <c r="P33667" s="2"/>
      <c r="Q33667" s="2"/>
      <c r="R33667" s="2"/>
      <c r="S33667" s="2"/>
      <c r="T33667" s="2"/>
      <c r="U33667" s="2"/>
      <c r="V33667" s="2"/>
    </row>
    <row r="33668" spans="15:22" x14ac:dyDescent="0.3">
      <c r="O33668" s="2"/>
      <c r="P33668" s="2"/>
      <c r="Q33668" s="2"/>
      <c r="R33668" s="2"/>
      <c r="S33668" s="2"/>
      <c r="T33668" s="2"/>
      <c r="U33668" s="2"/>
      <c r="V33668" s="2"/>
    </row>
    <row r="33669" spans="15:22" x14ac:dyDescent="0.3">
      <c r="O33669" s="2"/>
      <c r="P33669" s="2"/>
      <c r="Q33669" s="2"/>
      <c r="R33669" s="2"/>
      <c r="S33669" s="2"/>
      <c r="T33669" s="2"/>
      <c r="U33669" s="2"/>
      <c r="V33669" s="2"/>
    </row>
    <row r="33670" spans="15:22" x14ac:dyDescent="0.3">
      <c r="O33670" s="2"/>
      <c r="P33670" s="2"/>
      <c r="Q33670" s="2"/>
      <c r="R33670" s="2"/>
      <c r="S33670" s="2"/>
      <c r="T33670" s="2"/>
      <c r="U33670" s="2"/>
      <c r="V33670" s="2"/>
    </row>
    <row r="33671" spans="15:22" x14ac:dyDescent="0.3">
      <c r="O33671" s="2"/>
      <c r="P33671" s="2"/>
      <c r="Q33671" s="2"/>
      <c r="R33671" s="2"/>
      <c r="S33671" s="2"/>
      <c r="T33671" s="2"/>
      <c r="U33671" s="2"/>
      <c r="V33671" s="2"/>
    </row>
    <row r="33672" spans="15:22" x14ac:dyDescent="0.3">
      <c r="O33672" s="2"/>
      <c r="P33672" s="2"/>
      <c r="Q33672" s="2"/>
      <c r="R33672" s="2"/>
      <c r="S33672" s="2"/>
      <c r="T33672" s="2"/>
      <c r="U33672" s="2"/>
      <c r="V33672" s="2"/>
    </row>
    <row r="33673" spans="15:22" x14ac:dyDescent="0.3">
      <c r="O33673" s="2"/>
      <c r="P33673" s="2"/>
      <c r="Q33673" s="2"/>
      <c r="R33673" s="2"/>
      <c r="S33673" s="2"/>
      <c r="T33673" s="2"/>
      <c r="U33673" s="2"/>
      <c r="V33673" s="2"/>
    </row>
    <row r="33674" spans="15:22" x14ac:dyDescent="0.3">
      <c r="O33674" s="2"/>
      <c r="P33674" s="2"/>
      <c r="Q33674" s="2"/>
      <c r="R33674" s="2"/>
      <c r="S33674" s="2"/>
      <c r="T33674" s="2"/>
      <c r="U33674" s="2"/>
      <c r="V33674" s="2"/>
    </row>
    <row r="33675" spans="15:22" x14ac:dyDescent="0.3">
      <c r="O33675" s="2"/>
      <c r="P33675" s="2"/>
      <c r="Q33675" s="2"/>
      <c r="R33675" s="2"/>
      <c r="S33675" s="2"/>
      <c r="T33675" s="2"/>
      <c r="U33675" s="2"/>
      <c r="V33675" s="2"/>
    </row>
    <row r="33676" spans="15:22" x14ac:dyDescent="0.3">
      <c r="O33676" s="2"/>
      <c r="P33676" s="2"/>
      <c r="Q33676" s="2"/>
      <c r="R33676" s="2"/>
      <c r="S33676" s="2"/>
      <c r="T33676" s="2"/>
      <c r="U33676" s="2"/>
      <c r="V33676" s="2"/>
    </row>
    <row r="33677" spans="15:22" x14ac:dyDescent="0.3">
      <c r="O33677" s="2"/>
      <c r="P33677" s="2"/>
      <c r="Q33677" s="2"/>
      <c r="R33677" s="2"/>
      <c r="S33677" s="2"/>
      <c r="T33677" s="2"/>
      <c r="U33677" s="2"/>
      <c r="V33677" s="2"/>
    </row>
    <row r="33678" spans="15:22" x14ac:dyDescent="0.3">
      <c r="O33678" s="2"/>
      <c r="P33678" s="2"/>
      <c r="Q33678" s="2"/>
      <c r="R33678" s="2"/>
      <c r="S33678" s="2"/>
      <c r="T33678" s="2"/>
      <c r="U33678" s="2"/>
      <c r="V33678" s="2"/>
    </row>
    <row r="33679" spans="15:22" x14ac:dyDescent="0.3">
      <c r="O33679" s="2"/>
      <c r="P33679" s="2"/>
      <c r="Q33679" s="2"/>
      <c r="R33679" s="2"/>
      <c r="S33679" s="2"/>
      <c r="T33679" s="2"/>
      <c r="U33679" s="2"/>
      <c r="V33679" s="2"/>
    </row>
    <row r="33680" spans="15:22" x14ac:dyDescent="0.3">
      <c r="O33680" s="2"/>
      <c r="P33680" s="2"/>
      <c r="Q33680" s="2"/>
      <c r="R33680" s="2"/>
      <c r="S33680" s="2"/>
      <c r="T33680" s="2"/>
      <c r="U33680" s="2"/>
      <c r="V33680" s="2"/>
    </row>
    <row r="33681" spans="15:22" x14ac:dyDescent="0.3">
      <c r="O33681" s="2"/>
      <c r="P33681" s="2"/>
      <c r="Q33681" s="2"/>
      <c r="R33681" s="2"/>
      <c r="S33681" s="2"/>
      <c r="T33681" s="2"/>
      <c r="U33681" s="2"/>
      <c r="V33681" s="2"/>
    </row>
    <row r="33682" spans="15:22" x14ac:dyDescent="0.3">
      <c r="O33682" s="2"/>
      <c r="P33682" s="2"/>
      <c r="Q33682" s="2"/>
      <c r="R33682" s="2"/>
      <c r="S33682" s="2"/>
      <c r="T33682" s="2"/>
      <c r="U33682" s="2"/>
      <c r="V33682" s="2"/>
    </row>
    <row r="33683" spans="15:22" x14ac:dyDescent="0.3">
      <c r="O33683" s="2"/>
      <c r="P33683" s="2"/>
      <c r="Q33683" s="2"/>
      <c r="R33683" s="2"/>
      <c r="S33683" s="2"/>
      <c r="T33683" s="2"/>
      <c r="U33683" s="2"/>
      <c r="V33683" s="2"/>
    </row>
    <row r="33684" spans="15:22" x14ac:dyDescent="0.3">
      <c r="O33684" s="2"/>
      <c r="P33684" s="2"/>
      <c r="Q33684" s="2"/>
      <c r="R33684" s="2"/>
      <c r="S33684" s="2"/>
      <c r="T33684" s="2"/>
      <c r="U33684" s="2"/>
      <c r="V33684" s="2"/>
    </row>
    <row r="33685" spans="15:22" x14ac:dyDescent="0.3">
      <c r="O33685" s="2"/>
      <c r="P33685" s="2"/>
      <c r="Q33685" s="2"/>
      <c r="R33685" s="2"/>
      <c r="S33685" s="2"/>
      <c r="T33685" s="2"/>
      <c r="U33685" s="2"/>
      <c r="V33685" s="2"/>
    </row>
    <row r="33686" spans="15:22" x14ac:dyDescent="0.3">
      <c r="O33686" s="2"/>
      <c r="P33686" s="2"/>
      <c r="Q33686" s="2"/>
      <c r="R33686" s="2"/>
      <c r="S33686" s="2"/>
      <c r="T33686" s="2"/>
      <c r="U33686" s="2"/>
      <c r="V33686" s="2"/>
    </row>
    <row r="33687" spans="15:22" x14ac:dyDescent="0.3">
      <c r="O33687" s="2"/>
      <c r="P33687" s="2"/>
      <c r="Q33687" s="2"/>
      <c r="R33687" s="2"/>
      <c r="S33687" s="2"/>
      <c r="T33687" s="2"/>
      <c r="U33687" s="2"/>
      <c r="V33687" s="2"/>
    </row>
    <row r="33688" spans="15:22" x14ac:dyDescent="0.3">
      <c r="O33688" s="2"/>
      <c r="P33688" s="2"/>
      <c r="Q33688" s="2"/>
      <c r="R33688" s="2"/>
      <c r="S33688" s="2"/>
      <c r="T33688" s="2"/>
      <c r="U33688" s="2"/>
      <c r="V33688" s="2"/>
    </row>
    <row r="33689" spans="15:22" x14ac:dyDescent="0.3">
      <c r="O33689" s="2"/>
      <c r="P33689" s="2"/>
      <c r="Q33689" s="2"/>
      <c r="R33689" s="2"/>
      <c r="S33689" s="2"/>
      <c r="T33689" s="2"/>
      <c r="U33689" s="2"/>
      <c r="V33689" s="2"/>
    </row>
    <row r="33690" spans="15:22" x14ac:dyDescent="0.3">
      <c r="O33690" s="2"/>
      <c r="P33690" s="2"/>
      <c r="Q33690" s="2"/>
      <c r="R33690" s="2"/>
      <c r="S33690" s="2"/>
      <c r="T33690" s="2"/>
      <c r="U33690" s="2"/>
      <c r="V33690" s="2"/>
    </row>
    <row r="33691" spans="15:22" x14ac:dyDescent="0.3">
      <c r="O33691" s="2"/>
      <c r="P33691" s="2"/>
      <c r="Q33691" s="2"/>
      <c r="R33691" s="2"/>
      <c r="S33691" s="2"/>
      <c r="T33691" s="2"/>
      <c r="U33691" s="2"/>
      <c r="V33691" s="2"/>
    </row>
    <row r="33692" spans="15:22" x14ac:dyDescent="0.3">
      <c r="O33692" s="2"/>
      <c r="P33692" s="2"/>
      <c r="Q33692" s="2"/>
      <c r="R33692" s="2"/>
      <c r="S33692" s="2"/>
      <c r="T33692" s="2"/>
      <c r="U33692" s="2"/>
      <c r="V33692" s="2"/>
    </row>
    <row r="33693" spans="15:22" x14ac:dyDescent="0.3">
      <c r="O33693" s="2"/>
      <c r="P33693" s="2"/>
      <c r="Q33693" s="2"/>
      <c r="R33693" s="2"/>
      <c r="S33693" s="2"/>
      <c r="T33693" s="2"/>
      <c r="U33693" s="2"/>
      <c r="V33693" s="2"/>
    </row>
    <row r="33694" spans="15:22" x14ac:dyDescent="0.3">
      <c r="O33694" s="2"/>
      <c r="P33694" s="2"/>
      <c r="Q33694" s="2"/>
      <c r="R33694" s="2"/>
      <c r="S33694" s="2"/>
      <c r="T33694" s="2"/>
      <c r="U33694" s="2"/>
      <c r="V33694" s="2"/>
    </row>
    <row r="33695" spans="15:22" x14ac:dyDescent="0.3">
      <c r="O33695" s="2"/>
      <c r="P33695" s="2"/>
      <c r="Q33695" s="2"/>
      <c r="R33695" s="2"/>
      <c r="S33695" s="2"/>
      <c r="T33695" s="2"/>
      <c r="U33695" s="2"/>
      <c r="V33695" s="2"/>
    </row>
    <row r="33696" spans="15:22" x14ac:dyDescent="0.3">
      <c r="O33696" s="2"/>
      <c r="P33696" s="2"/>
      <c r="Q33696" s="2"/>
      <c r="R33696" s="2"/>
      <c r="S33696" s="2"/>
      <c r="T33696" s="2"/>
      <c r="U33696" s="2"/>
      <c r="V33696" s="2"/>
    </row>
    <row r="33697" spans="15:22" x14ac:dyDescent="0.3">
      <c r="O33697" s="2"/>
      <c r="P33697" s="2"/>
      <c r="Q33697" s="2"/>
      <c r="R33697" s="2"/>
      <c r="S33697" s="2"/>
      <c r="T33697" s="2"/>
      <c r="U33697" s="2"/>
      <c r="V33697" s="2"/>
    </row>
    <row r="33698" spans="15:22" x14ac:dyDescent="0.3">
      <c r="O33698" s="2"/>
      <c r="P33698" s="2"/>
      <c r="Q33698" s="2"/>
      <c r="R33698" s="2"/>
      <c r="S33698" s="2"/>
      <c r="T33698" s="2"/>
      <c r="U33698" s="2"/>
      <c r="V33698" s="2"/>
    </row>
    <row r="33699" spans="15:22" x14ac:dyDescent="0.3">
      <c r="O33699" s="2"/>
      <c r="P33699" s="2"/>
      <c r="Q33699" s="2"/>
      <c r="R33699" s="2"/>
      <c r="S33699" s="2"/>
      <c r="T33699" s="2"/>
      <c r="U33699" s="2"/>
      <c r="V33699" s="2"/>
    </row>
    <row r="33700" spans="15:22" x14ac:dyDescent="0.3">
      <c r="O33700" s="2"/>
      <c r="P33700" s="2"/>
      <c r="Q33700" s="2"/>
      <c r="R33700" s="2"/>
      <c r="S33700" s="2"/>
      <c r="T33700" s="2"/>
      <c r="U33700" s="2"/>
      <c r="V33700" s="2"/>
    </row>
    <row r="33701" spans="15:22" x14ac:dyDescent="0.3">
      <c r="O33701" s="2"/>
      <c r="P33701" s="2"/>
      <c r="Q33701" s="2"/>
      <c r="R33701" s="2"/>
      <c r="S33701" s="2"/>
      <c r="T33701" s="2"/>
      <c r="U33701" s="2"/>
      <c r="V33701" s="2"/>
    </row>
    <row r="33702" spans="15:22" x14ac:dyDescent="0.3">
      <c r="O33702" s="2"/>
      <c r="P33702" s="2"/>
      <c r="Q33702" s="2"/>
      <c r="R33702" s="2"/>
      <c r="S33702" s="2"/>
      <c r="T33702" s="2"/>
      <c r="U33702" s="2"/>
      <c r="V33702" s="2"/>
    </row>
    <row r="33703" spans="15:22" x14ac:dyDescent="0.3">
      <c r="O33703" s="2"/>
      <c r="P33703" s="2"/>
      <c r="Q33703" s="2"/>
      <c r="R33703" s="2"/>
      <c r="S33703" s="2"/>
      <c r="T33703" s="2"/>
      <c r="U33703" s="2"/>
      <c r="V33703" s="2"/>
    </row>
    <row r="33704" spans="15:22" x14ac:dyDescent="0.3">
      <c r="O33704" s="2"/>
      <c r="P33704" s="2"/>
      <c r="Q33704" s="2"/>
      <c r="R33704" s="2"/>
      <c r="S33704" s="2"/>
      <c r="T33704" s="2"/>
      <c r="U33704" s="2"/>
      <c r="V33704" s="2"/>
    </row>
    <row r="33705" spans="15:22" x14ac:dyDescent="0.3">
      <c r="O33705" s="2"/>
      <c r="P33705" s="2"/>
      <c r="Q33705" s="2"/>
      <c r="R33705" s="2"/>
      <c r="S33705" s="2"/>
      <c r="T33705" s="2"/>
      <c r="U33705" s="2"/>
      <c r="V33705" s="2"/>
    </row>
    <row r="33706" spans="15:22" x14ac:dyDescent="0.3">
      <c r="O33706" s="2"/>
      <c r="P33706" s="2"/>
      <c r="Q33706" s="2"/>
      <c r="R33706" s="2"/>
      <c r="S33706" s="2"/>
      <c r="T33706" s="2"/>
      <c r="U33706" s="2"/>
      <c r="V33706" s="2"/>
    </row>
    <row r="33707" spans="15:22" x14ac:dyDescent="0.3">
      <c r="O33707" s="2"/>
      <c r="P33707" s="2"/>
      <c r="Q33707" s="2"/>
      <c r="R33707" s="2"/>
      <c r="S33707" s="2"/>
      <c r="T33707" s="2"/>
      <c r="U33707" s="2"/>
      <c r="V33707" s="2"/>
    </row>
    <row r="33708" spans="15:22" x14ac:dyDescent="0.3">
      <c r="O33708" s="2"/>
      <c r="P33708" s="2"/>
      <c r="Q33708" s="2"/>
      <c r="R33708" s="2"/>
      <c r="S33708" s="2"/>
      <c r="T33708" s="2"/>
      <c r="U33708" s="2"/>
      <c r="V33708" s="2"/>
    </row>
    <row r="33709" spans="15:22" x14ac:dyDescent="0.3">
      <c r="O33709" s="2"/>
      <c r="P33709" s="2"/>
      <c r="Q33709" s="2"/>
      <c r="R33709" s="2"/>
      <c r="S33709" s="2"/>
      <c r="T33709" s="2"/>
      <c r="U33709" s="2"/>
      <c r="V33709" s="2"/>
    </row>
    <row r="33710" spans="15:22" x14ac:dyDescent="0.3">
      <c r="O33710" s="2"/>
      <c r="P33710" s="2"/>
      <c r="Q33710" s="2"/>
      <c r="R33710" s="2"/>
      <c r="S33710" s="2"/>
      <c r="T33710" s="2"/>
      <c r="U33710" s="2"/>
      <c r="V33710" s="2"/>
    </row>
    <row r="33711" spans="15:22" x14ac:dyDescent="0.3">
      <c r="O33711" s="2"/>
      <c r="P33711" s="2"/>
      <c r="Q33711" s="2"/>
      <c r="R33711" s="2"/>
      <c r="S33711" s="2"/>
      <c r="T33711" s="2"/>
      <c r="U33711" s="2"/>
      <c r="V33711" s="2"/>
    </row>
    <row r="33712" spans="15:22" x14ac:dyDescent="0.3">
      <c r="O33712" s="2"/>
      <c r="P33712" s="2"/>
      <c r="Q33712" s="2"/>
      <c r="R33712" s="2"/>
      <c r="S33712" s="2"/>
      <c r="T33712" s="2"/>
      <c r="U33712" s="2"/>
      <c r="V33712" s="2"/>
    </row>
    <row r="33713" spans="15:22" x14ac:dyDescent="0.3">
      <c r="O33713" s="2"/>
      <c r="P33713" s="2"/>
      <c r="Q33713" s="2"/>
      <c r="R33713" s="2"/>
      <c r="S33713" s="2"/>
      <c r="T33713" s="2"/>
      <c r="U33713" s="2"/>
      <c r="V33713" s="2"/>
    </row>
    <row r="33714" spans="15:22" x14ac:dyDescent="0.3">
      <c r="O33714" s="2"/>
      <c r="P33714" s="2"/>
      <c r="Q33714" s="2"/>
      <c r="R33714" s="2"/>
      <c r="S33714" s="2"/>
      <c r="T33714" s="2"/>
      <c r="U33714" s="2"/>
      <c r="V33714" s="2"/>
    </row>
    <row r="33715" spans="15:22" x14ac:dyDescent="0.3">
      <c r="O33715" s="2"/>
      <c r="P33715" s="2"/>
      <c r="Q33715" s="2"/>
      <c r="R33715" s="2"/>
      <c r="S33715" s="2"/>
      <c r="T33715" s="2"/>
      <c r="U33715" s="2"/>
      <c r="V33715" s="2"/>
    </row>
    <row r="33716" spans="15:22" x14ac:dyDescent="0.3">
      <c r="O33716" s="2"/>
      <c r="P33716" s="2"/>
      <c r="Q33716" s="2"/>
      <c r="R33716" s="2"/>
      <c r="S33716" s="2"/>
      <c r="T33716" s="2"/>
      <c r="U33716" s="2"/>
      <c r="V33716" s="2"/>
    </row>
    <row r="33717" spans="15:22" x14ac:dyDescent="0.3">
      <c r="O33717" s="2"/>
      <c r="P33717" s="2"/>
      <c r="Q33717" s="2"/>
      <c r="R33717" s="2"/>
      <c r="S33717" s="2"/>
      <c r="T33717" s="2"/>
      <c r="U33717" s="2"/>
      <c r="V33717" s="2"/>
    </row>
    <row r="33718" spans="15:22" x14ac:dyDescent="0.3">
      <c r="O33718" s="2"/>
      <c r="P33718" s="2"/>
      <c r="Q33718" s="2"/>
      <c r="R33718" s="2"/>
      <c r="S33718" s="2"/>
      <c r="T33718" s="2"/>
      <c r="U33718" s="2"/>
      <c r="V33718" s="2"/>
    </row>
    <row r="33719" spans="15:22" x14ac:dyDescent="0.3">
      <c r="O33719" s="2"/>
      <c r="P33719" s="2"/>
      <c r="Q33719" s="2"/>
      <c r="R33719" s="2"/>
      <c r="S33719" s="2"/>
      <c r="T33719" s="2"/>
      <c r="U33719" s="2"/>
      <c r="V33719" s="2"/>
    </row>
    <row r="33720" spans="15:22" x14ac:dyDescent="0.3">
      <c r="O33720" s="2"/>
      <c r="P33720" s="2"/>
      <c r="Q33720" s="2"/>
      <c r="R33720" s="2"/>
      <c r="S33720" s="2"/>
      <c r="T33720" s="2"/>
      <c r="U33720" s="2"/>
      <c r="V33720" s="2"/>
    </row>
    <row r="33721" spans="15:22" x14ac:dyDescent="0.3">
      <c r="O33721" s="2"/>
      <c r="P33721" s="2"/>
      <c r="Q33721" s="2"/>
      <c r="R33721" s="2"/>
      <c r="S33721" s="2"/>
      <c r="T33721" s="2"/>
      <c r="U33721" s="2"/>
      <c r="V33721" s="2"/>
    </row>
    <row r="33722" spans="15:22" x14ac:dyDescent="0.3">
      <c r="O33722" s="2"/>
      <c r="P33722" s="2"/>
      <c r="Q33722" s="2"/>
      <c r="R33722" s="2"/>
      <c r="S33722" s="2"/>
      <c r="T33722" s="2"/>
      <c r="U33722" s="2"/>
      <c r="V33722" s="2"/>
    </row>
    <row r="33723" spans="15:22" x14ac:dyDescent="0.3">
      <c r="O33723" s="2"/>
      <c r="P33723" s="2"/>
      <c r="Q33723" s="2"/>
      <c r="R33723" s="2"/>
      <c r="S33723" s="2"/>
      <c r="T33723" s="2"/>
      <c r="U33723" s="2"/>
      <c r="V33723" s="2"/>
    </row>
    <row r="33724" spans="15:22" x14ac:dyDescent="0.3">
      <c r="O33724" s="2"/>
      <c r="P33724" s="2"/>
      <c r="Q33724" s="2"/>
      <c r="R33724" s="2"/>
      <c r="S33724" s="2"/>
      <c r="T33724" s="2"/>
      <c r="U33724" s="2"/>
      <c r="V33724" s="2"/>
    </row>
    <row r="33725" spans="15:22" x14ac:dyDescent="0.3">
      <c r="O33725" s="2"/>
      <c r="P33725" s="2"/>
      <c r="Q33725" s="2"/>
      <c r="R33725" s="2"/>
      <c r="S33725" s="2"/>
      <c r="T33725" s="2"/>
      <c r="U33725" s="2"/>
      <c r="V33725" s="2"/>
    </row>
    <row r="33726" spans="15:22" x14ac:dyDescent="0.3">
      <c r="O33726" s="2"/>
      <c r="P33726" s="2"/>
      <c r="Q33726" s="2"/>
      <c r="R33726" s="2"/>
      <c r="S33726" s="2"/>
      <c r="T33726" s="2"/>
      <c r="U33726" s="2"/>
      <c r="V33726" s="2"/>
    </row>
    <row r="33727" spans="15:22" x14ac:dyDescent="0.3">
      <c r="O33727" s="2"/>
      <c r="P33727" s="2"/>
      <c r="Q33727" s="2"/>
      <c r="R33727" s="2"/>
      <c r="S33727" s="2"/>
      <c r="T33727" s="2"/>
      <c r="U33727" s="2"/>
      <c r="V33727" s="2"/>
    </row>
    <row r="33728" spans="15:22" x14ac:dyDescent="0.3">
      <c r="O33728" s="2"/>
      <c r="P33728" s="2"/>
      <c r="Q33728" s="2"/>
      <c r="R33728" s="2"/>
      <c r="S33728" s="2"/>
      <c r="T33728" s="2"/>
      <c r="U33728" s="2"/>
      <c r="V33728" s="2"/>
    </row>
    <row r="33729" spans="15:22" x14ac:dyDescent="0.3">
      <c r="O33729" s="2"/>
      <c r="P33729" s="2"/>
      <c r="Q33729" s="2"/>
      <c r="R33729" s="2"/>
      <c r="S33729" s="2"/>
      <c r="T33729" s="2"/>
      <c r="U33729" s="2"/>
      <c r="V33729" s="2"/>
    </row>
    <row r="33730" spans="15:22" x14ac:dyDescent="0.3">
      <c r="O33730" s="2"/>
      <c r="P33730" s="2"/>
      <c r="Q33730" s="2"/>
      <c r="R33730" s="2"/>
      <c r="S33730" s="2"/>
      <c r="T33730" s="2"/>
      <c r="U33730" s="2"/>
      <c r="V33730" s="2"/>
    </row>
    <row r="33731" spans="15:22" x14ac:dyDescent="0.3">
      <c r="O33731" s="2"/>
      <c r="P33731" s="2"/>
      <c r="Q33731" s="2"/>
      <c r="R33731" s="2"/>
      <c r="S33731" s="2"/>
      <c r="T33731" s="2"/>
      <c r="U33731" s="2"/>
      <c r="V33731" s="2"/>
    </row>
    <row r="33732" spans="15:22" x14ac:dyDescent="0.3">
      <c r="O33732" s="2"/>
      <c r="P33732" s="2"/>
      <c r="Q33732" s="2"/>
      <c r="R33732" s="2"/>
      <c r="S33732" s="2"/>
      <c r="T33732" s="2"/>
      <c r="U33732" s="2"/>
      <c r="V33732" s="2"/>
    </row>
    <row r="33733" spans="15:22" x14ac:dyDescent="0.3">
      <c r="O33733" s="2"/>
      <c r="P33733" s="2"/>
      <c r="Q33733" s="2"/>
      <c r="R33733" s="2"/>
      <c r="S33733" s="2"/>
      <c r="T33733" s="2"/>
      <c r="U33733" s="2"/>
      <c r="V33733" s="2"/>
    </row>
    <row r="33734" spans="15:22" x14ac:dyDescent="0.3">
      <c r="O33734" s="2"/>
      <c r="P33734" s="2"/>
      <c r="Q33734" s="2"/>
      <c r="R33734" s="2"/>
      <c r="S33734" s="2"/>
      <c r="T33734" s="2"/>
      <c r="U33734" s="2"/>
      <c r="V33734" s="2"/>
    </row>
    <row r="33735" spans="15:22" x14ac:dyDescent="0.3">
      <c r="O33735" s="2"/>
      <c r="P33735" s="2"/>
      <c r="Q33735" s="2"/>
      <c r="R33735" s="2"/>
      <c r="S33735" s="2"/>
      <c r="T33735" s="2"/>
      <c r="U33735" s="2"/>
      <c r="V33735" s="2"/>
    </row>
    <row r="33736" spans="15:22" x14ac:dyDescent="0.3">
      <c r="O33736" s="2"/>
      <c r="P33736" s="2"/>
      <c r="Q33736" s="2"/>
      <c r="R33736" s="2"/>
      <c r="S33736" s="2"/>
      <c r="T33736" s="2"/>
      <c r="U33736" s="2"/>
      <c r="V33736" s="2"/>
    </row>
    <row r="33737" spans="15:22" x14ac:dyDescent="0.3">
      <c r="O33737" s="2"/>
      <c r="P33737" s="2"/>
      <c r="Q33737" s="2"/>
      <c r="R33737" s="2"/>
      <c r="S33737" s="2"/>
      <c r="T33737" s="2"/>
      <c r="U33737" s="2"/>
      <c r="V33737" s="2"/>
    </row>
    <row r="33738" spans="15:22" x14ac:dyDescent="0.3">
      <c r="O33738" s="2"/>
      <c r="P33738" s="2"/>
      <c r="Q33738" s="2"/>
      <c r="R33738" s="2"/>
      <c r="S33738" s="2"/>
      <c r="T33738" s="2"/>
      <c r="U33738" s="2"/>
      <c r="V33738" s="2"/>
    </row>
    <row r="33739" spans="15:22" x14ac:dyDescent="0.3">
      <c r="O33739" s="2"/>
      <c r="P33739" s="2"/>
      <c r="Q33739" s="2"/>
      <c r="R33739" s="2"/>
      <c r="S33739" s="2"/>
      <c r="T33739" s="2"/>
      <c r="U33739" s="2"/>
      <c r="V33739" s="2"/>
    </row>
    <row r="33740" spans="15:22" x14ac:dyDescent="0.3">
      <c r="O33740" s="2"/>
      <c r="P33740" s="2"/>
      <c r="Q33740" s="2"/>
      <c r="R33740" s="2"/>
      <c r="S33740" s="2"/>
      <c r="T33740" s="2"/>
      <c r="U33740" s="2"/>
      <c r="V33740" s="2"/>
    </row>
    <row r="33741" spans="15:22" x14ac:dyDescent="0.3">
      <c r="O33741" s="2"/>
      <c r="P33741" s="2"/>
      <c r="Q33741" s="2"/>
      <c r="R33741" s="2"/>
      <c r="S33741" s="2"/>
      <c r="T33741" s="2"/>
      <c r="U33741" s="2"/>
      <c r="V33741" s="2"/>
    </row>
    <row r="33742" spans="15:22" x14ac:dyDescent="0.3">
      <c r="O33742" s="2"/>
      <c r="P33742" s="2"/>
      <c r="Q33742" s="2"/>
      <c r="R33742" s="2"/>
      <c r="S33742" s="2"/>
      <c r="T33742" s="2"/>
      <c r="U33742" s="2"/>
      <c r="V33742" s="2"/>
    </row>
    <row r="33743" spans="15:22" x14ac:dyDescent="0.3">
      <c r="O33743" s="2"/>
      <c r="P33743" s="2"/>
      <c r="Q33743" s="2"/>
      <c r="R33743" s="2"/>
      <c r="S33743" s="2"/>
      <c r="T33743" s="2"/>
      <c r="U33743" s="2"/>
      <c r="V33743" s="2"/>
    </row>
    <row r="33744" spans="15:22" x14ac:dyDescent="0.3">
      <c r="O33744" s="2"/>
      <c r="P33744" s="2"/>
      <c r="Q33744" s="2"/>
      <c r="R33744" s="2"/>
      <c r="S33744" s="2"/>
      <c r="T33744" s="2"/>
      <c r="U33744" s="2"/>
      <c r="V33744" s="2"/>
    </row>
    <row r="33745" spans="15:22" x14ac:dyDescent="0.3">
      <c r="O33745" s="2"/>
      <c r="P33745" s="2"/>
      <c r="Q33745" s="2"/>
      <c r="R33745" s="2"/>
      <c r="S33745" s="2"/>
      <c r="T33745" s="2"/>
      <c r="U33745" s="2"/>
      <c r="V33745" s="2"/>
    </row>
    <row r="33746" spans="15:22" x14ac:dyDescent="0.3">
      <c r="O33746" s="2"/>
      <c r="P33746" s="2"/>
      <c r="Q33746" s="2"/>
      <c r="R33746" s="2"/>
      <c r="S33746" s="2"/>
      <c r="T33746" s="2"/>
      <c r="U33746" s="2"/>
      <c r="V33746" s="2"/>
    </row>
    <row r="33747" spans="15:22" x14ac:dyDescent="0.3">
      <c r="O33747" s="2"/>
      <c r="P33747" s="2"/>
      <c r="Q33747" s="2"/>
      <c r="R33747" s="2"/>
      <c r="S33747" s="2"/>
      <c r="T33747" s="2"/>
      <c r="U33747" s="2"/>
      <c r="V33747" s="2"/>
    </row>
    <row r="33748" spans="15:22" x14ac:dyDescent="0.3">
      <c r="O33748" s="2"/>
      <c r="P33748" s="2"/>
      <c r="Q33748" s="2"/>
      <c r="R33748" s="2"/>
      <c r="S33748" s="2"/>
      <c r="T33748" s="2"/>
      <c r="U33748" s="2"/>
      <c r="V33748" s="2"/>
    </row>
    <row r="33749" spans="15:22" x14ac:dyDescent="0.3">
      <c r="O33749" s="2"/>
      <c r="P33749" s="2"/>
      <c r="Q33749" s="2"/>
      <c r="R33749" s="2"/>
      <c r="S33749" s="2"/>
      <c r="T33749" s="2"/>
      <c r="U33749" s="2"/>
      <c r="V33749" s="2"/>
    </row>
    <row r="33750" spans="15:22" x14ac:dyDescent="0.3">
      <c r="O33750" s="2"/>
      <c r="P33750" s="2"/>
      <c r="Q33750" s="2"/>
      <c r="R33750" s="2"/>
      <c r="S33750" s="2"/>
      <c r="T33750" s="2"/>
      <c r="U33750" s="2"/>
      <c r="V33750" s="2"/>
    </row>
    <row r="33751" spans="15:22" x14ac:dyDescent="0.3">
      <c r="O33751" s="2"/>
      <c r="P33751" s="2"/>
      <c r="Q33751" s="2"/>
      <c r="R33751" s="2"/>
      <c r="S33751" s="2"/>
      <c r="T33751" s="2"/>
      <c r="U33751" s="2"/>
      <c r="V33751" s="2"/>
    </row>
    <row r="33752" spans="15:22" x14ac:dyDescent="0.3">
      <c r="O33752" s="2"/>
      <c r="P33752" s="2"/>
      <c r="Q33752" s="2"/>
      <c r="R33752" s="2"/>
      <c r="S33752" s="2"/>
      <c r="T33752" s="2"/>
      <c r="U33752" s="2"/>
      <c r="V33752" s="2"/>
    </row>
    <row r="33753" spans="15:22" x14ac:dyDescent="0.3">
      <c r="O33753" s="2"/>
      <c r="P33753" s="2"/>
      <c r="Q33753" s="2"/>
      <c r="R33753" s="2"/>
      <c r="S33753" s="2"/>
      <c r="T33753" s="2"/>
      <c r="U33753" s="2"/>
      <c r="V33753" s="2"/>
    </row>
    <row r="33754" spans="15:22" x14ac:dyDescent="0.3">
      <c r="O33754" s="2"/>
      <c r="P33754" s="2"/>
      <c r="Q33754" s="2"/>
      <c r="R33754" s="2"/>
      <c r="S33754" s="2"/>
      <c r="T33754" s="2"/>
      <c r="U33754" s="2"/>
      <c r="V33754" s="2"/>
    </row>
    <row r="33755" spans="15:22" x14ac:dyDescent="0.3">
      <c r="O33755" s="2"/>
      <c r="P33755" s="2"/>
      <c r="Q33755" s="2"/>
      <c r="R33755" s="2"/>
      <c r="S33755" s="2"/>
      <c r="T33755" s="2"/>
      <c r="U33755" s="2"/>
      <c r="V33755" s="2"/>
    </row>
    <row r="33756" spans="15:22" x14ac:dyDescent="0.3">
      <c r="O33756" s="2"/>
      <c r="P33756" s="2"/>
      <c r="Q33756" s="2"/>
      <c r="R33756" s="2"/>
      <c r="S33756" s="2"/>
      <c r="T33756" s="2"/>
      <c r="U33756" s="2"/>
      <c r="V33756" s="2"/>
    </row>
    <row r="33757" spans="15:22" x14ac:dyDescent="0.3">
      <c r="O33757" s="2"/>
      <c r="P33757" s="2"/>
      <c r="Q33757" s="2"/>
      <c r="R33757" s="2"/>
      <c r="S33757" s="2"/>
      <c r="T33757" s="2"/>
      <c r="U33757" s="2"/>
      <c r="V33757" s="2"/>
    </row>
    <row r="33758" spans="15:22" x14ac:dyDescent="0.3">
      <c r="O33758" s="2"/>
      <c r="P33758" s="2"/>
      <c r="Q33758" s="2"/>
      <c r="R33758" s="2"/>
      <c r="S33758" s="2"/>
      <c r="T33758" s="2"/>
      <c r="U33758" s="2"/>
      <c r="V33758" s="2"/>
    </row>
    <row r="33759" spans="15:22" x14ac:dyDescent="0.3">
      <c r="O33759" s="2"/>
      <c r="P33759" s="2"/>
      <c r="Q33759" s="2"/>
      <c r="R33759" s="2"/>
      <c r="S33759" s="2"/>
      <c r="T33759" s="2"/>
      <c r="U33759" s="2"/>
      <c r="V33759" s="2"/>
    </row>
    <row r="33760" spans="15:22" x14ac:dyDescent="0.3">
      <c r="O33760" s="2"/>
      <c r="P33760" s="2"/>
      <c r="Q33760" s="2"/>
      <c r="R33760" s="2"/>
      <c r="S33760" s="2"/>
      <c r="T33760" s="2"/>
      <c r="U33760" s="2"/>
      <c r="V33760" s="2"/>
    </row>
    <row r="33761" spans="15:22" x14ac:dyDescent="0.3">
      <c r="O33761" s="2"/>
      <c r="P33761" s="2"/>
      <c r="Q33761" s="2"/>
      <c r="R33761" s="2"/>
      <c r="S33761" s="2"/>
      <c r="T33761" s="2"/>
      <c r="U33761" s="2"/>
      <c r="V33761" s="2"/>
    </row>
    <row r="33762" spans="15:22" x14ac:dyDescent="0.3">
      <c r="O33762" s="2"/>
      <c r="P33762" s="2"/>
      <c r="Q33762" s="2"/>
      <c r="R33762" s="2"/>
      <c r="S33762" s="2"/>
      <c r="T33762" s="2"/>
      <c r="U33762" s="2"/>
      <c r="V33762" s="2"/>
    </row>
    <row r="33763" spans="15:22" x14ac:dyDescent="0.3">
      <c r="O33763" s="2"/>
      <c r="P33763" s="2"/>
      <c r="Q33763" s="2"/>
      <c r="R33763" s="2"/>
      <c r="S33763" s="2"/>
      <c r="T33763" s="2"/>
      <c r="U33763" s="2"/>
      <c r="V33763" s="2"/>
    </row>
    <row r="33764" spans="15:22" x14ac:dyDescent="0.3">
      <c r="O33764" s="2"/>
      <c r="P33764" s="2"/>
      <c r="Q33764" s="2"/>
      <c r="R33764" s="2"/>
      <c r="S33764" s="2"/>
      <c r="T33764" s="2"/>
      <c r="U33764" s="2"/>
      <c r="V33764" s="2"/>
    </row>
    <row r="33765" spans="15:22" x14ac:dyDescent="0.3">
      <c r="O33765" s="2"/>
      <c r="P33765" s="2"/>
      <c r="Q33765" s="2"/>
      <c r="R33765" s="2"/>
      <c r="S33765" s="2"/>
      <c r="T33765" s="2"/>
      <c r="U33765" s="2"/>
      <c r="V33765" s="2"/>
    </row>
    <row r="33766" spans="15:22" x14ac:dyDescent="0.3">
      <c r="O33766" s="2"/>
      <c r="P33766" s="2"/>
      <c r="Q33766" s="2"/>
      <c r="R33766" s="2"/>
      <c r="S33766" s="2"/>
      <c r="T33766" s="2"/>
      <c r="U33766" s="2"/>
      <c r="V33766" s="2"/>
    </row>
    <row r="33767" spans="15:22" x14ac:dyDescent="0.3">
      <c r="O33767" s="2"/>
      <c r="P33767" s="2"/>
      <c r="Q33767" s="2"/>
      <c r="R33767" s="2"/>
      <c r="S33767" s="2"/>
      <c r="T33767" s="2"/>
      <c r="U33767" s="2"/>
      <c r="V33767" s="2"/>
    </row>
    <row r="33768" spans="15:22" x14ac:dyDescent="0.3">
      <c r="O33768" s="2"/>
      <c r="P33768" s="2"/>
      <c r="Q33768" s="2"/>
      <c r="R33768" s="2"/>
      <c r="S33768" s="2"/>
      <c r="T33768" s="2"/>
      <c r="U33768" s="2"/>
      <c r="V33768" s="2"/>
    </row>
    <row r="33769" spans="15:22" x14ac:dyDescent="0.3">
      <c r="O33769" s="2"/>
      <c r="P33769" s="2"/>
      <c r="Q33769" s="2"/>
      <c r="R33769" s="2"/>
      <c r="S33769" s="2"/>
      <c r="T33769" s="2"/>
      <c r="U33769" s="2"/>
      <c r="V33769" s="2"/>
    </row>
    <row r="33770" spans="15:22" x14ac:dyDescent="0.3">
      <c r="O33770" s="2"/>
      <c r="P33770" s="2"/>
      <c r="Q33770" s="2"/>
      <c r="R33770" s="2"/>
      <c r="S33770" s="2"/>
      <c r="T33770" s="2"/>
      <c r="U33770" s="2"/>
      <c r="V33770" s="2"/>
    </row>
    <row r="33771" spans="15:22" x14ac:dyDescent="0.3">
      <c r="O33771" s="2"/>
      <c r="P33771" s="2"/>
      <c r="Q33771" s="2"/>
      <c r="R33771" s="2"/>
      <c r="S33771" s="2"/>
      <c r="T33771" s="2"/>
      <c r="U33771" s="2"/>
      <c r="V33771" s="2"/>
    </row>
    <row r="33772" spans="15:22" x14ac:dyDescent="0.3">
      <c r="O33772" s="2"/>
      <c r="P33772" s="2"/>
      <c r="Q33772" s="2"/>
      <c r="R33772" s="2"/>
      <c r="S33772" s="2"/>
      <c r="T33772" s="2"/>
      <c r="U33772" s="2"/>
      <c r="V33772" s="2"/>
    </row>
    <row r="33773" spans="15:22" x14ac:dyDescent="0.3">
      <c r="O33773" s="2"/>
      <c r="P33773" s="2"/>
      <c r="Q33773" s="2"/>
      <c r="R33773" s="2"/>
      <c r="S33773" s="2"/>
      <c r="T33773" s="2"/>
      <c r="U33773" s="2"/>
      <c r="V33773" s="2"/>
    </row>
    <row r="33774" spans="15:22" x14ac:dyDescent="0.3">
      <c r="O33774" s="2"/>
      <c r="P33774" s="2"/>
      <c r="Q33774" s="2"/>
      <c r="R33774" s="2"/>
      <c r="S33774" s="2"/>
      <c r="T33774" s="2"/>
      <c r="U33774" s="2"/>
      <c r="V33774" s="2"/>
    </row>
    <row r="33775" spans="15:22" x14ac:dyDescent="0.3">
      <c r="O33775" s="2"/>
      <c r="P33775" s="2"/>
      <c r="Q33775" s="2"/>
      <c r="R33775" s="2"/>
      <c r="S33775" s="2"/>
      <c r="T33775" s="2"/>
      <c r="U33775" s="2"/>
      <c r="V33775" s="2"/>
    </row>
    <row r="33776" spans="15:22" x14ac:dyDescent="0.3">
      <c r="O33776" s="2"/>
      <c r="P33776" s="2"/>
      <c r="Q33776" s="2"/>
      <c r="R33776" s="2"/>
      <c r="S33776" s="2"/>
      <c r="T33776" s="2"/>
      <c r="U33776" s="2"/>
      <c r="V33776" s="2"/>
    </row>
    <row r="33777" spans="15:22" x14ac:dyDescent="0.3">
      <c r="O33777" s="2"/>
      <c r="P33777" s="2"/>
      <c r="Q33777" s="2"/>
      <c r="R33777" s="2"/>
      <c r="S33777" s="2"/>
      <c r="T33777" s="2"/>
      <c r="U33777" s="2"/>
      <c r="V33777" s="2"/>
    </row>
    <row r="33778" spans="15:22" x14ac:dyDescent="0.3">
      <c r="O33778" s="2"/>
      <c r="P33778" s="2"/>
      <c r="Q33778" s="2"/>
      <c r="R33778" s="2"/>
      <c r="S33778" s="2"/>
      <c r="T33778" s="2"/>
      <c r="U33778" s="2"/>
      <c r="V33778" s="2"/>
    </row>
    <row r="33779" spans="15:22" x14ac:dyDescent="0.3">
      <c r="O33779" s="2"/>
      <c r="P33779" s="2"/>
      <c r="Q33779" s="2"/>
      <c r="R33779" s="2"/>
      <c r="S33779" s="2"/>
      <c r="T33779" s="2"/>
      <c r="U33779" s="2"/>
      <c r="V33779" s="2"/>
    </row>
    <row r="33780" spans="15:22" x14ac:dyDescent="0.3">
      <c r="O33780" s="2"/>
      <c r="P33780" s="2"/>
      <c r="Q33780" s="2"/>
      <c r="R33780" s="2"/>
      <c r="S33780" s="2"/>
      <c r="T33780" s="2"/>
      <c r="U33780" s="2"/>
      <c r="V33780" s="2"/>
    </row>
    <row r="33781" spans="15:22" x14ac:dyDescent="0.3">
      <c r="O33781" s="2"/>
      <c r="P33781" s="2"/>
      <c r="Q33781" s="2"/>
      <c r="R33781" s="2"/>
      <c r="S33781" s="2"/>
      <c r="T33781" s="2"/>
      <c r="U33781" s="2"/>
      <c r="V33781" s="2"/>
    </row>
    <row r="33782" spans="15:22" x14ac:dyDescent="0.3">
      <c r="O33782" s="2"/>
      <c r="P33782" s="2"/>
      <c r="Q33782" s="2"/>
      <c r="R33782" s="2"/>
      <c r="S33782" s="2"/>
      <c r="T33782" s="2"/>
      <c r="U33782" s="2"/>
      <c r="V33782" s="2"/>
    </row>
    <row r="33783" spans="15:22" x14ac:dyDescent="0.3">
      <c r="O33783" s="2"/>
      <c r="P33783" s="2"/>
      <c r="Q33783" s="2"/>
      <c r="R33783" s="2"/>
      <c r="S33783" s="2"/>
      <c r="T33783" s="2"/>
      <c r="U33783" s="2"/>
      <c r="V33783" s="2"/>
    </row>
    <row r="33784" spans="15:22" x14ac:dyDescent="0.3">
      <c r="O33784" s="2"/>
      <c r="P33784" s="2"/>
      <c r="Q33784" s="2"/>
      <c r="R33784" s="2"/>
      <c r="S33784" s="2"/>
      <c r="T33784" s="2"/>
      <c r="U33784" s="2"/>
      <c r="V33784" s="2"/>
    </row>
    <row r="33785" spans="15:22" x14ac:dyDescent="0.3">
      <c r="O33785" s="2"/>
      <c r="P33785" s="2"/>
      <c r="Q33785" s="2"/>
      <c r="R33785" s="2"/>
      <c r="S33785" s="2"/>
      <c r="T33785" s="2"/>
      <c r="U33785" s="2"/>
      <c r="V33785" s="2"/>
    </row>
    <row r="33786" spans="15:22" x14ac:dyDescent="0.3">
      <c r="O33786" s="2"/>
      <c r="P33786" s="2"/>
      <c r="Q33786" s="2"/>
      <c r="R33786" s="2"/>
      <c r="S33786" s="2"/>
      <c r="T33786" s="2"/>
      <c r="U33786" s="2"/>
      <c r="V33786" s="2"/>
    </row>
    <row r="33787" spans="15:22" x14ac:dyDescent="0.3">
      <c r="O33787" s="2"/>
      <c r="P33787" s="2"/>
      <c r="Q33787" s="2"/>
      <c r="R33787" s="2"/>
      <c r="S33787" s="2"/>
      <c r="T33787" s="2"/>
      <c r="U33787" s="2"/>
      <c r="V33787" s="2"/>
    </row>
    <row r="33788" spans="15:22" x14ac:dyDescent="0.3">
      <c r="O33788" s="2"/>
      <c r="P33788" s="2"/>
      <c r="Q33788" s="2"/>
      <c r="R33788" s="2"/>
      <c r="S33788" s="2"/>
      <c r="T33788" s="2"/>
      <c r="U33788" s="2"/>
      <c r="V33788" s="2"/>
    </row>
    <row r="33789" spans="15:22" x14ac:dyDescent="0.3">
      <c r="O33789" s="2"/>
      <c r="P33789" s="2"/>
      <c r="Q33789" s="2"/>
      <c r="R33789" s="2"/>
      <c r="S33789" s="2"/>
      <c r="T33789" s="2"/>
      <c r="U33789" s="2"/>
      <c r="V33789" s="2"/>
    </row>
    <row r="33790" spans="15:22" x14ac:dyDescent="0.3">
      <c r="O33790" s="2"/>
      <c r="P33790" s="2"/>
      <c r="Q33790" s="2"/>
      <c r="R33790" s="2"/>
      <c r="S33790" s="2"/>
      <c r="T33790" s="2"/>
      <c r="U33790" s="2"/>
      <c r="V33790" s="2"/>
    </row>
    <row r="33791" spans="15:22" x14ac:dyDescent="0.3">
      <c r="O33791" s="2"/>
      <c r="P33791" s="2"/>
      <c r="Q33791" s="2"/>
      <c r="R33791" s="2"/>
      <c r="S33791" s="2"/>
      <c r="T33791" s="2"/>
      <c r="U33791" s="2"/>
      <c r="V33791" s="2"/>
    </row>
    <row r="33792" spans="15:22" x14ac:dyDescent="0.3">
      <c r="O33792" s="2"/>
      <c r="P33792" s="2"/>
      <c r="Q33792" s="2"/>
      <c r="R33792" s="2"/>
      <c r="S33792" s="2"/>
      <c r="T33792" s="2"/>
      <c r="U33792" s="2"/>
      <c r="V33792" s="2"/>
    </row>
    <row r="33793" spans="15:22" x14ac:dyDescent="0.3">
      <c r="O33793" s="2"/>
      <c r="P33793" s="2"/>
      <c r="Q33793" s="2"/>
      <c r="R33793" s="2"/>
      <c r="S33793" s="2"/>
      <c r="T33793" s="2"/>
      <c r="U33793" s="2"/>
      <c r="V33793" s="2"/>
    </row>
    <row r="33794" spans="15:22" x14ac:dyDescent="0.3">
      <c r="O33794" s="2"/>
      <c r="P33794" s="2"/>
      <c r="Q33794" s="2"/>
      <c r="R33794" s="2"/>
      <c r="S33794" s="2"/>
      <c r="T33794" s="2"/>
      <c r="U33794" s="2"/>
      <c r="V33794" s="2"/>
    </row>
    <row r="33795" spans="15:22" x14ac:dyDescent="0.3">
      <c r="O33795" s="2"/>
      <c r="P33795" s="2"/>
      <c r="Q33795" s="2"/>
      <c r="R33795" s="2"/>
      <c r="S33795" s="2"/>
      <c r="T33795" s="2"/>
      <c r="U33795" s="2"/>
      <c r="V33795" s="2"/>
    </row>
    <row r="33796" spans="15:22" x14ac:dyDescent="0.3">
      <c r="O33796" s="2"/>
      <c r="P33796" s="2"/>
      <c r="Q33796" s="2"/>
      <c r="R33796" s="2"/>
      <c r="S33796" s="2"/>
      <c r="T33796" s="2"/>
      <c r="U33796" s="2"/>
      <c r="V33796" s="2"/>
    </row>
    <row r="33797" spans="15:22" x14ac:dyDescent="0.3">
      <c r="O33797" s="2"/>
      <c r="P33797" s="2"/>
      <c r="Q33797" s="2"/>
      <c r="R33797" s="2"/>
      <c r="S33797" s="2"/>
      <c r="T33797" s="2"/>
      <c r="U33797" s="2"/>
      <c r="V33797" s="2"/>
    </row>
    <row r="33798" spans="15:22" x14ac:dyDescent="0.3">
      <c r="O33798" s="2"/>
      <c r="P33798" s="2"/>
      <c r="Q33798" s="2"/>
      <c r="R33798" s="2"/>
      <c r="S33798" s="2"/>
      <c r="T33798" s="2"/>
      <c r="U33798" s="2"/>
      <c r="V33798" s="2"/>
    </row>
    <row r="33799" spans="15:22" x14ac:dyDescent="0.3">
      <c r="O33799" s="2"/>
      <c r="P33799" s="2"/>
      <c r="Q33799" s="2"/>
      <c r="R33799" s="2"/>
      <c r="S33799" s="2"/>
      <c r="T33799" s="2"/>
      <c r="U33799" s="2"/>
      <c r="V33799" s="2"/>
    </row>
    <row r="33800" spans="15:22" x14ac:dyDescent="0.3">
      <c r="O33800" s="2"/>
      <c r="P33800" s="2"/>
      <c r="Q33800" s="2"/>
      <c r="R33800" s="2"/>
      <c r="S33800" s="2"/>
      <c r="T33800" s="2"/>
      <c r="U33800" s="2"/>
      <c r="V33800" s="2"/>
    </row>
    <row r="33801" spans="15:22" x14ac:dyDescent="0.3">
      <c r="O33801" s="2"/>
      <c r="P33801" s="2"/>
      <c r="Q33801" s="2"/>
      <c r="R33801" s="2"/>
      <c r="S33801" s="2"/>
      <c r="T33801" s="2"/>
      <c r="U33801" s="2"/>
      <c r="V33801" s="2"/>
    </row>
    <row r="33802" spans="15:22" x14ac:dyDescent="0.3">
      <c r="O33802" s="2"/>
      <c r="P33802" s="2"/>
      <c r="Q33802" s="2"/>
      <c r="R33802" s="2"/>
      <c r="S33802" s="2"/>
      <c r="T33802" s="2"/>
      <c r="U33802" s="2"/>
      <c r="V33802" s="2"/>
    </row>
    <row r="33803" spans="15:22" x14ac:dyDescent="0.3">
      <c r="O33803" s="2"/>
      <c r="P33803" s="2"/>
      <c r="Q33803" s="2"/>
      <c r="R33803" s="2"/>
      <c r="S33803" s="2"/>
      <c r="T33803" s="2"/>
      <c r="U33803" s="2"/>
      <c r="V33803" s="2"/>
    </row>
    <row r="33804" spans="15:22" x14ac:dyDescent="0.3">
      <c r="O33804" s="2"/>
      <c r="P33804" s="2"/>
      <c r="Q33804" s="2"/>
      <c r="R33804" s="2"/>
      <c r="S33804" s="2"/>
      <c r="T33804" s="2"/>
      <c r="U33804" s="2"/>
      <c r="V33804" s="2"/>
    </row>
    <row r="33805" spans="15:22" x14ac:dyDescent="0.3">
      <c r="O33805" s="2"/>
      <c r="P33805" s="2"/>
      <c r="Q33805" s="2"/>
      <c r="R33805" s="2"/>
      <c r="S33805" s="2"/>
      <c r="T33805" s="2"/>
      <c r="U33805" s="2"/>
      <c r="V33805" s="2"/>
    </row>
    <row r="33806" spans="15:22" x14ac:dyDescent="0.3">
      <c r="O33806" s="2"/>
      <c r="P33806" s="2"/>
      <c r="Q33806" s="2"/>
      <c r="R33806" s="2"/>
      <c r="S33806" s="2"/>
      <c r="T33806" s="2"/>
      <c r="U33806" s="2"/>
      <c r="V33806" s="2"/>
    </row>
    <row r="33807" spans="15:22" x14ac:dyDescent="0.3">
      <c r="O33807" s="2"/>
      <c r="P33807" s="2"/>
      <c r="Q33807" s="2"/>
      <c r="R33807" s="2"/>
      <c r="S33807" s="2"/>
      <c r="T33807" s="2"/>
      <c r="U33807" s="2"/>
      <c r="V33807" s="2"/>
    </row>
    <row r="33808" spans="15:22" x14ac:dyDescent="0.3">
      <c r="O33808" s="2"/>
      <c r="P33808" s="2"/>
      <c r="Q33808" s="2"/>
      <c r="R33808" s="2"/>
      <c r="S33808" s="2"/>
      <c r="T33808" s="2"/>
      <c r="U33808" s="2"/>
      <c r="V33808" s="2"/>
    </row>
    <row r="33809" spans="15:22" x14ac:dyDescent="0.3">
      <c r="O33809" s="2"/>
      <c r="P33809" s="2"/>
      <c r="Q33809" s="2"/>
      <c r="R33809" s="2"/>
      <c r="S33809" s="2"/>
      <c r="T33809" s="2"/>
      <c r="U33809" s="2"/>
      <c r="V33809" s="2"/>
    </row>
    <row r="33810" spans="15:22" x14ac:dyDescent="0.3">
      <c r="O33810" s="2"/>
      <c r="P33810" s="2"/>
      <c r="Q33810" s="2"/>
      <c r="R33810" s="2"/>
      <c r="S33810" s="2"/>
      <c r="T33810" s="2"/>
      <c r="U33810" s="2"/>
      <c r="V33810" s="2"/>
    </row>
    <row r="33811" spans="15:22" x14ac:dyDescent="0.3">
      <c r="O33811" s="2"/>
      <c r="P33811" s="2"/>
      <c r="Q33811" s="2"/>
      <c r="R33811" s="2"/>
      <c r="S33811" s="2"/>
      <c r="T33811" s="2"/>
      <c r="U33811" s="2"/>
      <c r="V33811" s="2"/>
    </row>
    <row r="33812" spans="15:22" x14ac:dyDescent="0.3">
      <c r="O33812" s="2"/>
      <c r="P33812" s="2"/>
      <c r="Q33812" s="2"/>
      <c r="R33812" s="2"/>
      <c r="S33812" s="2"/>
      <c r="T33812" s="2"/>
      <c r="U33812" s="2"/>
      <c r="V33812" s="2"/>
    </row>
    <row r="33813" spans="15:22" x14ac:dyDescent="0.3">
      <c r="O33813" s="2"/>
      <c r="P33813" s="2"/>
      <c r="Q33813" s="2"/>
      <c r="R33813" s="2"/>
      <c r="S33813" s="2"/>
      <c r="T33813" s="2"/>
      <c r="U33813" s="2"/>
      <c r="V33813" s="2"/>
    </row>
    <row r="33814" spans="15:22" x14ac:dyDescent="0.3">
      <c r="O33814" s="2"/>
      <c r="P33814" s="2"/>
      <c r="Q33814" s="2"/>
      <c r="R33814" s="2"/>
      <c r="S33814" s="2"/>
      <c r="T33814" s="2"/>
      <c r="U33814" s="2"/>
      <c r="V33814" s="2"/>
    </row>
    <row r="33815" spans="15:22" x14ac:dyDescent="0.3">
      <c r="O33815" s="2"/>
      <c r="P33815" s="2"/>
      <c r="Q33815" s="2"/>
      <c r="R33815" s="2"/>
      <c r="S33815" s="2"/>
      <c r="T33815" s="2"/>
      <c r="U33815" s="2"/>
      <c r="V33815" s="2"/>
    </row>
    <row r="33816" spans="15:22" x14ac:dyDescent="0.3">
      <c r="O33816" s="2"/>
      <c r="P33816" s="2"/>
      <c r="Q33816" s="2"/>
      <c r="R33816" s="2"/>
      <c r="S33816" s="2"/>
      <c r="T33816" s="2"/>
      <c r="U33816" s="2"/>
      <c r="V33816" s="2"/>
    </row>
    <row r="33817" spans="15:22" x14ac:dyDescent="0.3">
      <c r="O33817" s="2"/>
      <c r="P33817" s="2"/>
      <c r="Q33817" s="2"/>
      <c r="R33817" s="2"/>
      <c r="S33817" s="2"/>
      <c r="T33817" s="2"/>
      <c r="U33817" s="2"/>
      <c r="V33817" s="2"/>
    </row>
    <row r="33818" spans="15:22" x14ac:dyDescent="0.3">
      <c r="O33818" s="2"/>
      <c r="P33818" s="2"/>
      <c r="Q33818" s="2"/>
      <c r="R33818" s="2"/>
      <c r="S33818" s="2"/>
      <c r="T33818" s="2"/>
      <c r="U33818" s="2"/>
      <c r="V33818" s="2"/>
    </row>
    <row r="33819" spans="15:22" x14ac:dyDescent="0.3">
      <c r="O33819" s="2"/>
      <c r="P33819" s="2"/>
      <c r="Q33819" s="2"/>
      <c r="R33819" s="2"/>
      <c r="S33819" s="2"/>
      <c r="T33819" s="2"/>
      <c r="U33819" s="2"/>
      <c r="V33819" s="2"/>
    </row>
    <row r="33820" spans="15:22" x14ac:dyDescent="0.3">
      <c r="O33820" s="2"/>
      <c r="P33820" s="2"/>
      <c r="Q33820" s="2"/>
      <c r="R33820" s="2"/>
      <c r="S33820" s="2"/>
      <c r="T33820" s="2"/>
      <c r="U33820" s="2"/>
      <c r="V33820" s="2"/>
    </row>
    <row r="33821" spans="15:22" x14ac:dyDescent="0.3">
      <c r="O33821" s="2"/>
      <c r="P33821" s="2"/>
      <c r="Q33821" s="2"/>
      <c r="R33821" s="2"/>
      <c r="S33821" s="2"/>
      <c r="T33821" s="2"/>
      <c r="U33821" s="2"/>
      <c r="V33821" s="2"/>
    </row>
    <row r="33822" spans="15:22" x14ac:dyDescent="0.3">
      <c r="O33822" s="2"/>
      <c r="P33822" s="2"/>
      <c r="Q33822" s="2"/>
      <c r="R33822" s="2"/>
      <c r="S33822" s="2"/>
      <c r="T33822" s="2"/>
      <c r="U33822" s="2"/>
      <c r="V33822" s="2"/>
    </row>
    <row r="33823" spans="15:22" x14ac:dyDescent="0.3">
      <c r="O33823" s="2"/>
      <c r="P33823" s="2"/>
      <c r="Q33823" s="2"/>
      <c r="R33823" s="2"/>
      <c r="S33823" s="2"/>
      <c r="T33823" s="2"/>
      <c r="U33823" s="2"/>
      <c r="V33823" s="2"/>
    </row>
    <row r="33824" spans="15:22" x14ac:dyDescent="0.3">
      <c r="O33824" s="2"/>
      <c r="P33824" s="2"/>
      <c r="Q33824" s="2"/>
      <c r="R33824" s="2"/>
      <c r="S33824" s="2"/>
      <c r="T33824" s="2"/>
      <c r="U33824" s="2"/>
      <c r="V33824" s="2"/>
    </row>
    <row r="33825" spans="15:22" x14ac:dyDescent="0.3">
      <c r="O33825" s="2"/>
      <c r="P33825" s="2"/>
      <c r="Q33825" s="2"/>
      <c r="R33825" s="2"/>
      <c r="S33825" s="2"/>
      <c r="T33825" s="2"/>
      <c r="U33825" s="2"/>
      <c r="V33825" s="2"/>
    </row>
    <row r="33826" spans="15:22" x14ac:dyDescent="0.3">
      <c r="O33826" s="2"/>
      <c r="P33826" s="2"/>
      <c r="Q33826" s="2"/>
      <c r="R33826" s="2"/>
      <c r="S33826" s="2"/>
      <c r="T33826" s="2"/>
      <c r="U33826" s="2"/>
      <c r="V33826" s="2"/>
    </row>
    <row r="33827" spans="15:22" x14ac:dyDescent="0.3">
      <c r="O33827" s="2"/>
      <c r="P33827" s="2"/>
      <c r="Q33827" s="2"/>
      <c r="R33827" s="2"/>
      <c r="S33827" s="2"/>
      <c r="T33827" s="2"/>
      <c r="U33827" s="2"/>
      <c r="V33827" s="2"/>
    </row>
    <row r="33828" spans="15:22" x14ac:dyDescent="0.3">
      <c r="O33828" s="2"/>
      <c r="P33828" s="2"/>
      <c r="Q33828" s="2"/>
      <c r="R33828" s="2"/>
      <c r="S33828" s="2"/>
      <c r="T33828" s="2"/>
      <c r="U33828" s="2"/>
      <c r="V33828" s="2"/>
    </row>
    <row r="33829" spans="15:22" x14ac:dyDescent="0.3">
      <c r="O33829" s="2"/>
      <c r="P33829" s="2"/>
      <c r="Q33829" s="2"/>
      <c r="R33829" s="2"/>
      <c r="S33829" s="2"/>
      <c r="T33829" s="2"/>
      <c r="U33829" s="2"/>
      <c r="V33829" s="2"/>
    </row>
    <row r="33830" spans="15:22" x14ac:dyDescent="0.3">
      <c r="O33830" s="2"/>
      <c r="P33830" s="2"/>
      <c r="Q33830" s="2"/>
      <c r="R33830" s="2"/>
      <c r="S33830" s="2"/>
      <c r="T33830" s="2"/>
      <c r="U33830" s="2"/>
      <c r="V33830" s="2"/>
    </row>
    <row r="33831" spans="15:22" x14ac:dyDescent="0.3">
      <c r="O33831" s="2"/>
      <c r="P33831" s="2"/>
      <c r="Q33831" s="2"/>
      <c r="R33831" s="2"/>
      <c r="S33831" s="2"/>
      <c r="T33831" s="2"/>
      <c r="U33831" s="2"/>
      <c r="V33831" s="2"/>
    </row>
    <row r="33832" spans="15:22" x14ac:dyDescent="0.3">
      <c r="O33832" s="2"/>
      <c r="P33832" s="2"/>
      <c r="Q33832" s="2"/>
      <c r="R33832" s="2"/>
      <c r="S33832" s="2"/>
      <c r="T33832" s="2"/>
      <c r="U33832" s="2"/>
      <c r="V33832" s="2"/>
    </row>
    <row r="33833" spans="15:22" x14ac:dyDescent="0.3">
      <c r="O33833" s="2"/>
      <c r="P33833" s="2"/>
      <c r="Q33833" s="2"/>
      <c r="R33833" s="2"/>
      <c r="S33833" s="2"/>
      <c r="T33833" s="2"/>
      <c r="U33833" s="2"/>
      <c r="V33833" s="2"/>
    </row>
    <row r="33834" spans="15:22" x14ac:dyDescent="0.3">
      <c r="O33834" s="2"/>
      <c r="P33834" s="2"/>
      <c r="Q33834" s="2"/>
      <c r="R33834" s="2"/>
      <c r="S33834" s="2"/>
      <c r="T33834" s="2"/>
      <c r="U33834" s="2"/>
      <c r="V33834" s="2"/>
    </row>
    <row r="33835" spans="15:22" x14ac:dyDescent="0.3">
      <c r="O33835" s="2"/>
      <c r="P33835" s="2"/>
      <c r="Q33835" s="2"/>
      <c r="R33835" s="2"/>
      <c r="S33835" s="2"/>
      <c r="T33835" s="2"/>
      <c r="U33835" s="2"/>
      <c r="V33835" s="2"/>
    </row>
    <row r="33836" spans="15:22" x14ac:dyDescent="0.3">
      <c r="O33836" s="2"/>
      <c r="P33836" s="2"/>
      <c r="Q33836" s="2"/>
      <c r="R33836" s="2"/>
      <c r="S33836" s="2"/>
      <c r="T33836" s="2"/>
      <c r="U33836" s="2"/>
      <c r="V33836" s="2"/>
    </row>
    <row r="33837" spans="15:22" x14ac:dyDescent="0.3">
      <c r="O33837" s="2"/>
      <c r="P33837" s="2"/>
      <c r="Q33837" s="2"/>
      <c r="R33837" s="2"/>
      <c r="S33837" s="2"/>
      <c r="T33837" s="2"/>
      <c r="U33837" s="2"/>
      <c r="V33837" s="2"/>
    </row>
    <row r="33838" spans="15:22" x14ac:dyDescent="0.3">
      <c r="O33838" s="2"/>
      <c r="P33838" s="2"/>
      <c r="Q33838" s="2"/>
      <c r="R33838" s="2"/>
      <c r="S33838" s="2"/>
      <c r="T33838" s="2"/>
      <c r="U33838" s="2"/>
      <c r="V33838" s="2"/>
    </row>
    <row r="33839" spans="15:22" x14ac:dyDescent="0.3">
      <c r="O33839" s="2"/>
      <c r="P33839" s="2"/>
      <c r="Q33839" s="2"/>
      <c r="R33839" s="2"/>
      <c r="S33839" s="2"/>
      <c r="T33839" s="2"/>
      <c r="U33839" s="2"/>
      <c r="V33839" s="2"/>
    </row>
    <row r="33840" spans="15:22" x14ac:dyDescent="0.3">
      <c r="O33840" s="2"/>
      <c r="P33840" s="2"/>
      <c r="Q33840" s="2"/>
      <c r="R33840" s="2"/>
      <c r="S33840" s="2"/>
      <c r="T33840" s="2"/>
      <c r="U33840" s="2"/>
      <c r="V33840" s="2"/>
    </row>
    <row r="33841" spans="15:22" x14ac:dyDescent="0.3">
      <c r="O33841" s="2"/>
      <c r="P33841" s="2"/>
      <c r="Q33841" s="2"/>
      <c r="R33841" s="2"/>
      <c r="S33841" s="2"/>
      <c r="T33841" s="2"/>
      <c r="U33841" s="2"/>
      <c r="V33841" s="2"/>
    </row>
    <row r="33842" spans="15:22" x14ac:dyDescent="0.3">
      <c r="O33842" s="2"/>
      <c r="P33842" s="2"/>
      <c r="Q33842" s="2"/>
      <c r="R33842" s="2"/>
      <c r="S33842" s="2"/>
      <c r="T33842" s="2"/>
      <c r="U33842" s="2"/>
      <c r="V33842" s="2"/>
    </row>
    <row r="33843" spans="15:22" x14ac:dyDescent="0.3">
      <c r="O33843" s="2"/>
      <c r="P33843" s="2"/>
      <c r="Q33843" s="2"/>
      <c r="R33843" s="2"/>
      <c r="S33843" s="2"/>
      <c r="T33843" s="2"/>
      <c r="U33843" s="2"/>
      <c r="V33843" s="2"/>
    </row>
    <row r="33844" spans="15:22" x14ac:dyDescent="0.3">
      <c r="O33844" s="2"/>
      <c r="P33844" s="2"/>
      <c r="Q33844" s="2"/>
      <c r="R33844" s="2"/>
      <c r="S33844" s="2"/>
      <c r="T33844" s="2"/>
      <c r="U33844" s="2"/>
      <c r="V33844" s="2"/>
    </row>
    <row r="33845" spans="15:22" x14ac:dyDescent="0.3">
      <c r="O33845" s="2"/>
      <c r="P33845" s="2"/>
      <c r="Q33845" s="2"/>
      <c r="R33845" s="2"/>
      <c r="S33845" s="2"/>
      <c r="T33845" s="2"/>
      <c r="U33845" s="2"/>
      <c r="V33845" s="2"/>
    </row>
    <row r="33846" spans="15:22" x14ac:dyDescent="0.3">
      <c r="O33846" s="2"/>
      <c r="P33846" s="2"/>
      <c r="Q33846" s="2"/>
      <c r="R33846" s="2"/>
      <c r="S33846" s="2"/>
      <c r="T33846" s="2"/>
      <c r="U33846" s="2"/>
      <c r="V33846" s="2"/>
    </row>
    <row r="33847" spans="15:22" x14ac:dyDescent="0.3">
      <c r="O33847" s="2"/>
      <c r="P33847" s="2"/>
      <c r="Q33847" s="2"/>
      <c r="R33847" s="2"/>
      <c r="S33847" s="2"/>
      <c r="T33847" s="2"/>
      <c r="U33847" s="2"/>
      <c r="V33847" s="2"/>
    </row>
    <row r="33848" spans="15:22" x14ac:dyDescent="0.3">
      <c r="O33848" s="2"/>
      <c r="P33848" s="2"/>
      <c r="Q33848" s="2"/>
      <c r="R33848" s="2"/>
      <c r="S33848" s="2"/>
      <c r="T33848" s="2"/>
      <c r="U33848" s="2"/>
      <c r="V33848" s="2"/>
    </row>
    <row r="33849" spans="15:22" x14ac:dyDescent="0.3">
      <c r="O33849" s="2"/>
      <c r="P33849" s="2"/>
      <c r="Q33849" s="2"/>
      <c r="R33849" s="2"/>
      <c r="S33849" s="2"/>
      <c r="T33849" s="2"/>
      <c r="U33849" s="2"/>
      <c r="V33849" s="2"/>
    </row>
    <row r="33850" spans="15:22" x14ac:dyDescent="0.3">
      <c r="O33850" s="2"/>
      <c r="P33850" s="2"/>
      <c r="Q33850" s="2"/>
      <c r="R33850" s="2"/>
      <c r="S33850" s="2"/>
      <c r="T33850" s="2"/>
      <c r="U33850" s="2"/>
      <c r="V33850" s="2"/>
    </row>
    <row r="33851" spans="15:22" x14ac:dyDescent="0.3">
      <c r="O33851" s="2"/>
      <c r="P33851" s="2"/>
      <c r="Q33851" s="2"/>
      <c r="R33851" s="2"/>
      <c r="S33851" s="2"/>
      <c r="T33851" s="2"/>
      <c r="U33851" s="2"/>
      <c r="V33851" s="2"/>
    </row>
    <row r="33852" spans="15:22" x14ac:dyDescent="0.3">
      <c r="O33852" s="2"/>
      <c r="P33852" s="2"/>
      <c r="Q33852" s="2"/>
      <c r="R33852" s="2"/>
      <c r="S33852" s="2"/>
      <c r="T33852" s="2"/>
      <c r="U33852" s="2"/>
      <c r="V33852" s="2"/>
    </row>
    <row r="33853" spans="15:22" x14ac:dyDescent="0.3">
      <c r="O33853" s="2"/>
      <c r="P33853" s="2"/>
      <c r="Q33853" s="2"/>
      <c r="R33853" s="2"/>
      <c r="S33853" s="2"/>
      <c r="T33853" s="2"/>
      <c r="U33853" s="2"/>
      <c r="V33853" s="2"/>
    </row>
    <row r="33854" spans="15:22" x14ac:dyDescent="0.3">
      <c r="O33854" s="2"/>
      <c r="P33854" s="2"/>
      <c r="Q33854" s="2"/>
      <c r="R33854" s="2"/>
      <c r="S33854" s="2"/>
      <c r="T33854" s="2"/>
      <c r="U33854" s="2"/>
      <c r="V33854" s="2"/>
    </row>
    <row r="33855" spans="15:22" x14ac:dyDescent="0.3">
      <c r="O33855" s="2"/>
      <c r="P33855" s="2"/>
      <c r="Q33855" s="2"/>
      <c r="R33855" s="2"/>
      <c r="S33855" s="2"/>
      <c r="T33855" s="2"/>
      <c r="U33855" s="2"/>
      <c r="V33855" s="2"/>
    </row>
    <row r="33856" spans="15:22" x14ac:dyDescent="0.3">
      <c r="O33856" s="2"/>
      <c r="P33856" s="2"/>
      <c r="Q33856" s="2"/>
      <c r="R33856" s="2"/>
      <c r="S33856" s="2"/>
      <c r="T33856" s="2"/>
      <c r="U33856" s="2"/>
      <c r="V33856" s="2"/>
    </row>
    <row r="33857" spans="15:22" x14ac:dyDescent="0.3">
      <c r="O33857" s="2"/>
      <c r="P33857" s="2"/>
      <c r="Q33857" s="2"/>
      <c r="R33857" s="2"/>
      <c r="S33857" s="2"/>
      <c r="T33857" s="2"/>
      <c r="U33857" s="2"/>
      <c r="V33857" s="2"/>
    </row>
    <row r="33858" spans="15:22" x14ac:dyDescent="0.3">
      <c r="O33858" s="2"/>
      <c r="P33858" s="2"/>
      <c r="Q33858" s="2"/>
      <c r="R33858" s="2"/>
      <c r="S33858" s="2"/>
      <c r="T33858" s="2"/>
      <c r="U33858" s="2"/>
      <c r="V33858" s="2"/>
    </row>
    <row r="33859" spans="15:22" x14ac:dyDescent="0.3">
      <c r="O33859" s="2"/>
      <c r="P33859" s="2"/>
      <c r="Q33859" s="2"/>
      <c r="R33859" s="2"/>
      <c r="S33859" s="2"/>
      <c r="T33859" s="2"/>
      <c r="U33859" s="2"/>
      <c r="V33859" s="2"/>
    </row>
    <row r="33860" spans="15:22" x14ac:dyDescent="0.3">
      <c r="O33860" s="2"/>
      <c r="P33860" s="2"/>
      <c r="Q33860" s="2"/>
      <c r="R33860" s="2"/>
      <c r="S33860" s="2"/>
      <c r="T33860" s="2"/>
      <c r="U33860" s="2"/>
      <c r="V33860" s="2"/>
    </row>
    <row r="33861" spans="15:22" x14ac:dyDescent="0.3">
      <c r="O33861" s="2"/>
      <c r="P33861" s="2"/>
      <c r="Q33861" s="2"/>
      <c r="R33861" s="2"/>
      <c r="S33861" s="2"/>
      <c r="T33861" s="2"/>
      <c r="U33861" s="2"/>
      <c r="V33861" s="2"/>
    </row>
    <row r="33862" spans="15:22" x14ac:dyDescent="0.3">
      <c r="O33862" s="2"/>
      <c r="P33862" s="2"/>
      <c r="Q33862" s="2"/>
      <c r="R33862" s="2"/>
      <c r="S33862" s="2"/>
      <c r="T33862" s="2"/>
      <c r="U33862" s="2"/>
      <c r="V33862" s="2"/>
    </row>
    <row r="33863" spans="15:22" x14ac:dyDescent="0.3">
      <c r="O33863" s="2"/>
      <c r="P33863" s="2"/>
      <c r="Q33863" s="2"/>
      <c r="R33863" s="2"/>
      <c r="S33863" s="2"/>
      <c r="T33863" s="2"/>
      <c r="U33863" s="2"/>
      <c r="V33863" s="2"/>
    </row>
    <row r="33864" spans="15:22" x14ac:dyDescent="0.3">
      <c r="O33864" s="2"/>
      <c r="P33864" s="2"/>
      <c r="Q33864" s="2"/>
      <c r="R33864" s="2"/>
      <c r="S33864" s="2"/>
      <c r="T33864" s="2"/>
      <c r="U33864" s="2"/>
      <c r="V33864" s="2"/>
    </row>
    <row r="33865" spans="15:22" x14ac:dyDescent="0.3">
      <c r="O33865" s="2"/>
      <c r="P33865" s="2"/>
      <c r="Q33865" s="2"/>
      <c r="R33865" s="2"/>
      <c r="S33865" s="2"/>
      <c r="T33865" s="2"/>
      <c r="U33865" s="2"/>
      <c r="V33865" s="2"/>
    </row>
    <row r="33866" spans="15:22" x14ac:dyDescent="0.3">
      <c r="O33866" s="2"/>
      <c r="P33866" s="2"/>
      <c r="Q33866" s="2"/>
      <c r="R33866" s="2"/>
      <c r="S33866" s="2"/>
      <c r="T33866" s="2"/>
      <c r="U33866" s="2"/>
      <c r="V33866" s="2"/>
    </row>
    <row r="33867" spans="15:22" x14ac:dyDescent="0.3">
      <c r="O33867" s="2"/>
      <c r="P33867" s="2"/>
      <c r="Q33867" s="2"/>
      <c r="R33867" s="2"/>
      <c r="S33867" s="2"/>
      <c r="T33867" s="2"/>
      <c r="U33867" s="2"/>
      <c r="V33867" s="2"/>
    </row>
    <row r="33868" spans="15:22" x14ac:dyDescent="0.3">
      <c r="O33868" s="2"/>
      <c r="P33868" s="2"/>
      <c r="Q33868" s="2"/>
      <c r="R33868" s="2"/>
      <c r="S33868" s="2"/>
      <c r="T33868" s="2"/>
      <c r="U33868" s="2"/>
      <c r="V33868" s="2"/>
    </row>
    <row r="33869" spans="15:22" x14ac:dyDescent="0.3">
      <c r="O33869" s="2"/>
      <c r="P33869" s="2"/>
      <c r="Q33869" s="2"/>
      <c r="R33869" s="2"/>
      <c r="S33869" s="2"/>
      <c r="T33869" s="2"/>
      <c r="U33869" s="2"/>
      <c r="V33869" s="2"/>
    </row>
    <row r="33870" spans="15:22" x14ac:dyDescent="0.3">
      <c r="O33870" s="2"/>
      <c r="P33870" s="2"/>
      <c r="Q33870" s="2"/>
      <c r="R33870" s="2"/>
      <c r="S33870" s="2"/>
      <c r="T33870" s="2"/>
      <c r="U33870" s="2"/>
      <c r="V33870" s="2"/>
    </row>
    <row r="33871" spans="15:22" x14ac:dyDescent="0.3">
      <c r="O33871" s="2"/>
      <c r="P33871" s="2"/>
      <c r="Q33871" s="2"/>
      <c r="R33871" s="2"/>
      <c r="S33871" s="2"/>
      <c r="T33871" s="2"/>
      <c r="U33871" s="2"/>
      <c r="V33871" s="2"/>
    </row>
    <row r="33872" spans="15:22" x14ac:dyDescent="0.3">
      <c r="O33872" s="2"/>
      <c r="P33872" s="2"/>
      <c r="Q33872" s="2"/>
      <c r="R33872" s="2"/>
      <c r="S33872" s="2"/>
      <c r="T33872" s="2"/>
      <c r="U33872" s="2"/>
      <c r="V33872" s="2"/>
    </row>
    <row r="33873" spans="15:22" x14ac:dyDescent="0.3">
      <c r="O33873" s="2"/>
      <c r="P33873" s="2"/>
      <c r="Q33873" s="2"/>
      <c r="R33873" s="2"/>
      <c r="S33873" s="2"/>
      <c r="T33873" s="2"/>
      <c r="U33873" s="2"/>
      <c r="V33873" s="2"/>
    </row>
    <row r="33874" spans="15:22" x14ac:dyDescent="0.3">
      <c r="O33874" s="2"/>
      <c r="P33874" s="2"/>
      <c r="Q33874" s="2"/>
      <c r="R33874" s="2"/>
      <c r="S33874" s="2"/>
      <c r="T33874" s="2"/>
      <c r="U33874" s="2"/>
      <c r="V33874" s="2"/>
    </row>
    <row r="33875" spans="15:22" x14ac:dyDescent="0.3">
      <c r="O33875" s="2"/>
      <c r="P33875" s="2"/>
      <c r="Q33875" s="2"/>
      <c r="R33875" s="2"/>
      <c r="S33875" s="2"/>
      <c r="T33875" s="2"/>
      <c r="U33875" s="2"/>
      <c r="V33875" s="2"/>
    </row>
    <row r="33876" spans="15:22" x14ac:dyDescent="0.3">
      <c r="O33876" s="2"/>
      <c r="P33876" s="2"/>
      <c r="Q33876" s="2"/>
      <c r="R33876" s="2"/>
      <c r="S33876" s="2"/>
      <c r="T33876" s="2"/>
      <c r="U33876" s="2"/>
      <c r="V33876" s="2"/>
    </row>
    <row r="33877" spans="15:22" x14ac:dyDescent="0.3">
      <c r="O33877" s="2"/>
      <c r="P33877" s="2"/>
      <c r="Q33877" s="2"/>
      <c r="R33877" s="2"/>
      <c r="S33877" s="2"/>
      <c r="T33877" s="2"/>
      <c r="U33877" s="2"/>
      <c r="V33877" s="2"/>
    </row>
    <row r="33878" spans="15:22" x14ac:dyDescent="0.3">
      <c r="O33878" s="2"/>
      <c r="P33878" s="2"/>
      <c r="Q33878" s="2"/>
      <c r="R33878" s="2"/>
      <c r="S33878" s="2"/>
      <c r="T33878" s="2"/>
      <c r="U33878" s="2"/>
      <c r="V33878" s="2"/>
    </row>
    <row r="33879" spans="15:22" x14ac:dyDescent="0.3">
      <c r="O33879" s="2"/>
      <c r="P33879" s="2"/>
      <c r="Q33879" s="2"/>
      <c r="R33879" s="2"/>
      <c r="S33879" s="2"/>
      <c r="T33879" s="2"/>
      <c r="U33879" s="2"/>
      <c r="V33879" s="2"/>
    </row>
    <row r="33880" spans="15:22" x14ac:dyDescent="0.3">
      <c r="O33880" s="2"/>
      <c r="P33880" s="2"/>
      <c r="Q33880" s="2"/>
      <c r="R33880" s="2"/>
      <c r="S33880" s="2"/>
      <c r="T33880" s="2"/>
      <c r="U33880" s="2"/>
      <c r="V33880" s="2"/>
    </row>
    <row r="33881" spans="15:22" x14ac:dyDescent="0.3">
      <c r="O33881" s="2"/>
      <c r="P33881" s="2"/>
      <c r="Q33881" s="2"/>
      <c r="R33881" s="2"/>
      <c r="S33881" s="2"/>
      <c r="T33881" s="2"/>
      <c r="U33881" s="2"/>
      <c r="V33881" s="2"/>
    </row>
    <row r="33882" spans="15:22" x14ac:dyDescent="0.3">
      <c r="O33882" s="2"/>
      <c r="P33882" s="2"/>
      <c r="Q33882" s="2"/>
      <c r="R33882" s="2"/>
      <c r="S33882" s="2"/>
      <c r="T33882" s="2"/>
      <c r="U33882" s="2"/>
      <c r="V33882" s="2"/>
    </row>
    <row r="33883" spans="15:22" x14ac:dyDescent="0.3">
      <c r="O33883" s="2"/>
      <c r="P33883" s="2"/>
      <c r="Q33883" s="2"/>
      <c r="R33883" s="2"/>
      <c r="S33883" s="2"/>
      <c r="T33883" s="2"/>
      <c r="U33883" s="2"/>
      <c r="V33883" s="2"/>
    </row>
    <row r="33884" spans="15:22" x14ac:dyDescent="0.3">
      <c r="O33884" s="2"/>
      <c r="P33884" s="2"/>
      <c r="Q33884" s="2"/>
      <c r="R33884" s="2"/>
      <c r="S33884" s="2"/>
      <c r="T33884" s="2"/>
      <c r="U33884" s="2"/>
      <c r="V33884" s="2"/>
    </row>
    <row r="33885" spans="15:22" x14ac:dyDescent="0.3">
      <c r="O33885" s="2"/>
      <c r="P33885" s="2"/>
      <c r="Q33885" s="2"/>
      <c r="R33885" s="2"/>
      <c r="S33885" s="2"/>
      <c r="T33885" s="2"/>
      <c r="U33885" s="2"/>
      <c r="V33885" s="2"/>
    </row>
    <row r="33886" spans="15:22" x14ac:dyDescent="0.3">
      <c r="O33886" s="2"/>
      <c r="P33886" s="2"/>
      <c r="Q33886" s="2"/>
      <c r="R33886" s="2"/>
      <c r="S33886" s="2"/>
      <c r="T33886" s="2"/>
      <c r="U33886" s="2"/>
      <c r="V33886" s="2"/>
    </row>
    <row r="33887" spans="15:22" x14ac:dyDescent="0.3">
      <c r="O33887" s="2"/>
      <c r="P33887" s="2"/>
      <c r="Q33887" s="2"/>
      <c r="R33887" s="2"/>
      <c r="S33887" s="2"/>
      <c r="T33887" s="2"/>
      <c r="U33887" s="2"/>
      <c r="V33887" s="2"/>
    </row>
    <row r="33888" spans="15:22" x14ac:dyDescent="0.3">
      <c r="O33888" s="2"/>
      <c r="P33888" s="2"/>
      <c r="Q33888" s="2"/>
      <c r="R33888" s="2"/>
      <c r="S33888" s="2"/>
      <c r="T33888" s="2"/>
      <c r="U33888" s="2"/>
      <c r="V33888" s="2"/>
    </row>
    <row r="33889" spans="15:22" x14ac:dyDescent="0.3">
      <c r="O33889" s="2"/>
      <c r="P33889" s="2"/>
      <c r="Q33889" s="2"/>
      <c r="R33889" s="2"/>
      <c r="S33889" s="2"/>
      <c r="T33889" s="2"/>
      <c r="U33889" s="2"/>
      <c r="V33889" s="2"/>
    </row>
    <row r="33890" spans="15:22" x14ac:dyDescent="0.3">
      <c r="O33890" s="2"/>
      <c r="P33890" s="2"/>
      <c r="Q33890" s="2"/>
      <c r="R33890" s="2"/>
      <c r="S33890" s="2"/>
      <c r="T33890" s="2"/>
      <c r="U33890" s="2"/>
      <c r="V33890" s="2"/>
    </row>
    <row r="33891" spans="15:22" x14ac:dyDescent="0.3">
      <c r="O33891" s="2"/>
      <c r="P33891" s="2"/>
      <c r="Q33891" s="2"/>
      <c r="R33891" s="2"/>
      <c r="S33891" s="2"/>
      <c r="T33891" s="2"/>
      <c r="U33891" s="2"/>
      <c r="V33891" s="2"/>
    </row>
    <row r="33892" spans="15:22" x14ac:dyDescent="0.3">
      <c r="O33892" s="2"/>
      <c r="P33892" s="2"/>
      <c r="Q33892" s="2"/>
      <c r="R33892" s="2"/>
      <c r="S33892" s="2"/>
      <c r="T33892" s="2"/>
      <c r="U33892" s="2"/>
      <c r="V33892" s="2"/>
    </row>
    <row r="33893" spans="15:22" x14ac:dyDescent="0.3">
      <c r="O33893" s="2"/>
      <c r="P33893" s="2"/>
      <c r="Q33893" s="2"/>
      <c r="R33893" s="2"/>
      <c r="S33893" s="2"/>
      <c r="T33893" s="2"/>
      <c r="U33893" s="2"/>
      <c r="V33893" s="2"/>
    </row>
    <row r="33894" spans="15:22" x14ac:dyDescent="0.3">
      <c r="O33894" s="2"/>
      <c r="P33894" s="2"/>
      <c r="Q33894" s="2"/>
      <c r="R33894" s="2"/>
      <c r="S33894" s="2"/>
      <c r="T33894" s="2"/>
      <c r="U33894" s="2"/>
      <c r="V33894" s="2"/>
    </row>
    <row r="33895" spans="15:22" x14ac:dyDescent="0.3">
      <c r="O33895" s="2"/>
      <c r="P33895" s="2"/>
      <c r="Q33895" s="2"/>
      <c r="R33895" s="2"/>
      <c r="S33895" s="2"/>
      <c r="T33895" s="2"/>
      <c r="U33895" s="2"/>
      <c r="V33895" s="2"/>
    </row>
    <row r="33896" spans="15:22" x14ac:dyDescent="0.3">
      <c r="O33896" s="2"/>
      <c r="P33896" s="2"/>
      <c r="Q33896" s="2"/>
      <c r="R33896" s="2"/>
      <c r="S33896" s="2"/>
      <c r="T33896" s="2"/>
      <c r="U33896" s="2"/>
      <c r="V33896" s="2"/>
    </row>
    <row r="33897" spans="15:22" x14ac:dyDescent="0.3">
      <c r="O33897" s="2"/>
      <c r="P33897" s="2"/>
      <c r="Q33897" s="2"/>
      <c r="R33897" s="2"/>
      <c r="S33897" s="2"/>
      <c r="T33897" s="2"/>
      <c r="U33897" s="2"/>
      <c r="V33897" s="2"/>
    </row>
    <row r="33898" spans="15:22" x14ac:dyDescent="0.3">
      <c r="O33898" s="2"/>
      <c r="P33898" s="2"/>
      <c r="Q33898" s="2"/>
      <c r="R33898" s="2"/>
      <c r="S33898" s="2"/>
      <c r="T33898" s="2"/>
      <c r="U33898" s="2"/>
      <c r="V33898" s="2"/>
    </row>
    <row r="33899" spans="15:22" x14ac:dyDescent="0.3">
      <c r="O33899" s="2"/>
      <c r="P33899" s="2"/>
      <c r="Q33899" s="2"/>
      <c r="R33899" s="2"/>
      <c r="S33899" s="2"/>
      <c r="T33899" s="2"/>
      <c r="U33899" s="2"/>
      <c r="V33899" s="2"/>
    </row>
    <row r="33900" spans="15:22" x14ac:dyDescent="0.3">
      <c r="O33900" s="2"/>
      <c r="P33900" s="2"/>
      <c r="Q33900" s="2"/>
      <c r="R33900" s="2"/>
      <c r="S33900" s="2"/>
      <c r="T33900" s="2"/>
      <c r="U33900" s="2"/>
      <c r="V33900" s="2"/>
    </row>
    <row r="33901" spans="15:22" x14ac:dyDescent="0.3">
      <c r="O33901" s="2"/>
      <c r="P33901" s="2"/>
      <c r="Q33901" s="2"/>
      <c r="R33901" s="2"/>
      <c r="S33901" s="2"/>
      <c r="T33901" s="2"/>
      <c r="U33901" s="2"/>
      <c r="V33901" s="2"/>
    </row>
    <row r="33902" spans="15:22" x14ac:dyDescent="0.3">
      <c r="O33902" s="2"/>
      <c r="P33902" s="2"/>
      <c r="Q33902" s="2"/>
      <c r="R33902" s="2"/>
      <c r="S33902" s="2"/>
      <c r="T33902" s="2"/>
      <c r="U33902" s="2"/>
      <c r="V33902" s="2"/>
    </row>
    <row r="33903" spans="15:22" x14ac:dyDescent="0.3">
      <c r="O33903" s="2"/>
      <c r="P33903" s="2"/>
      <c r="Q33903" s="2"/>
      <c r="R33903" s="2"/>
      <c r="S33903" s="2"/>
      <c r="T33903" s="2"/>
      <c r="U33903" s="2"/>
      <c r="V33903" s="2"/>
    </row>
    <row r="33904" spans="15:22" x14ac:dyDescent="0.3">
      <c r="O33904" s="2"/>
      <c r="P33904" s="2"/>
      <c r="Q33904" s="2"/>
      <c r="R33904" s="2"/>
      <c r="S33904" s="2"/>
      <c r="T33904" s="2"/>
      <c r="U33904" s="2"/>
      <c r="V33904" s="2"/>
    </row>
    <row r="33905" spans="15:22" x14ac:dyDescent="0.3">
      <c r="O33905" s="2"/>
      <c r="P33905" s="2"/>
      <c r="Q33905" s="2"/>
      <c r="R33905" s="2"/>
      <c r="S33905" s="2"/>
      <c r="T33905" s="2"/>
      <c r="U33905" s="2"/>
      <c r="V33905" s="2"/>
    </row>
    <row r="33906" spans="15:22" x14ac:dyDescent="0.3">
      <c r="O33906" s="2"/>
      <c r="P33906" s="2"/>
      <c r="Q33906" s="2"/>
      <c r="R33906" s="2"/>
      <c r="S33906" s="2"/>
      <c r="T33906" s="2"/>
      <c r="U33906" s="2"/>
      <c r="V33906" s="2"/>
    </row>
    <row r="33907" spans="15:22" x14ac:dyDescent="0.3">
      <c r="O33907" s="2"/>
      <c r="P33907" s="2"/>
      <c r="Q33907" s="2"/>
      <c r="R33907" s="2"/>
      <c r="S33907" s="2"/>
      <c r="T33907" s="2"/>
      <c r="U33907" s="2"/>
      <c r="V33907" s="2"/>
    </row>
    <row r="33908" spans="15:22" x14ac:dyDescent="0.3">
      <c r="O33908" s="2"/>
      <c r="P33908" s="2"/>
      <c r="Q33908" s="2"/>
      <c r="R33908" s="2"/>
      <c r="S33908" s="2"/>
      <c r="T33908" s="2"/>
      <c r="U33908" s="2"/>
      <c r="V33908" s="2"/>
    </row>
    <row r="33909" spans="15:22" x14ac:dyDescent="0.3">
      <c r="O33909" s="2"/>
      <c r="P33909" s="2"/>
      <c r="Q33909" s="2"/>
      <c r="R33909" s="2"/>
      <c r="S33909" s="2"/>
      <c r="T33909" s="2"/>
      <c r="U33909" s="2"/>
      <c r="V33909" s="2"/>
    </row>
    <row r="33910" spans="15:22" x14ac:dyDescent="0.3">
      <c r="O33910" s="2"/>
      <c r="P33910" s="2"/>
      <c r="Q33910" s="2"/>
      <c r="R33910" s="2"/>
      <c r="S33910" s="2"/>
      <c r="T33910" s="2"/>
      <c r="U33910" s="2"/>
      <c r="V33910" s="2"/>
    </row>
    <row r="33911" spans="15:22" x14ac:dyDescent="0.3">
      <c r="O33911" s="2"/>
      <c r="P33911" s="2"/>
      <c r="Q33911" s="2"/>
      <c r="R33911" s="2"/>
      <c r="S33911" s="2"/>
      <c r="T33911" s="2"/>
      <c r="U33911" s="2"/>
      <c r="V33911" s="2"/>
    </row>
    <row r="33912" spans="15:22" x14ac:dyDescent="0.3">
      <c r="O33912" s="2"/>
      <c r="P33912" s="2"/>
      <c r="Q33912" s="2"/>
      <c r="R33912" s="2"/>
      <c r="S33912" s="2"/>
      <c r="T33912" s="2"/>
      <c r="U33912" s="2"/>
      <c r="V33912" s="2"/>
    </row>
    <row r="33913" spans="15:22" x14ac:dyDescent="0.3">
      <c r="O33913" s="2"/>
      <c r="P33913" s="2"/>
      <c r="Q33913" s="2"/>
      <c r="R33913" s="2"/>
      <c r="S33913" s="2"/>
      <c r="T33913" s="2"/>
      <c r="U33913" s="2"/>
      <c r="V33913" s="2"/>
    </row>
    <row r="33914" spans="15:22" x14ac:dyDescent="0.3">
      <c r="O33914" s="2"/>
      <c r="P33914" s="2"/>
      <c r="Q33914" s="2"/>
      <c r="R33914" s="2"/>
      <c r="S33914" s="2"/>
      <c r="T33914" s="2"/>
      <c r="U33914" s="2"/>
      <c r="V33914" s="2"/>
    </row>
    <row r="33915" spans="15:22" x14ac:dyDescent="0.3">
      <c r="O33915" s="2"/>
      <c r="P33915" s="2"/>
      <c r="Q33915" s="2"/>
      <c r="R33915" s="2"/>
      <c r="S33915" s="2"/>
      <c r="T33915" s="2"/>
      <c r="U33915" s="2"/>
      <c r="V33915" s="2"/>
    </row>
    <row r="33916" spans="15:22" x14ac:dyDescent="0.3">
      <c r="O33916" s="2"/>
      <c r="P33916" s="2"/>
      <c r="Q33916" s="2"/>
      <c r="R33916" s="2"/>
      <c r="S33916" s="2"/>
      <c r="T33916" s="2"/>
      <c r="U33916" s="2"/>
      <c r="V33916" s="2"/>
    </row>
    <row r="33917" spans="15:22" x14ac:dyDescent="0.3">
      <c r="O33917" s="2"/>
      <c r="P33917" s="2"/>
      <c r="Q33917" s="2"/>
      <c r="R33917" s="2"/>
      <c r="S33917" s="2"/>
      <c r="T33917" s="2"/>
      <c r="U33917" s="2"/>
      <c r="V33917" s="2"/>
    </row>
    <row r="33918" spans="15:22" x14ac:dyDescent="0.3">
      <c r="O33918" s="2"/>
      <c r="P33918" s="2"/>
      <c r="Q33918" s="2"/>
      <c r="R33918" s="2"/>
      <c r="S33918" s="2"/>
      <c r="T33918" s="2"/>
      <c r="U33918" s="2"/>
      <c r="V33918" s="2"/>
    </row>
    <row r="33919" spans="15:22" x14ac:dyDescent="0.3">
      <c r="O33919" s="2"/>
      <c r="P33919" s="2"/>
      <c r="Q33919" s="2"/>
      <c r="R33919" s="2"/>
      <c r="S33919" s="2"/>
      <c r="T33919" s="2"/>
      <c r="U33919" s="2"/>
      <c r="V33919" s="2"/>
    </row>
    <row r="33920" spans="15:22" x14ac:dyDescent="0.3">
      <c r="O33920" s="2"/>
      <c r="P33920" s="2"/>
      <c r="Q33920" s="2"/>
      <c r="R33920" s="2"/>
      <c r="S33920" s="2"/>
      <c r="T33920" s="2"/>
      <c r="U33920" s="2"/>
      <c r="V33920" s="2"/>
    </row>
    <row r="33921" spans="15:22" x14ac:dyDescent="0.3">
      <c r="O33921" s="2"/>
      <c r="P33921" s="2"/>
      <c r="Q33921" s="2"/>
      <c r="R33921" s="2"/>
      <c r="S33921" s="2"/>
      <c r="T33921" s="2"/>
      <c r="U33921" s="2"/>
      <c r="V33921" s="2"/>
    </row>
    <row r="33922" spans="15:22" x14ac:dyDescent="0.3">
      <c r="O33922" s="2"/>
      <c r="P33922" s="2"/>
      <c r="Q33922" s="2"/>
      <c r="R33922" s="2"/>
      <c r="S33922" s="2"/>
      <c r="T33922" s="2"/>
      <c r="U33922" s="2"/>
      <c r="V33922" s="2"/>
    </row>
    <row r="33923" spans="15:22" x14ac:dyDescent="0.3">
      <c r="O33923" s="2"/>
      <c r="P33923" s="2"/>
      <c r="Q33923" s="2"/>
      <c r="R33923" s="2"/>
      <c r="S33923" s="2"/>
      <c r="T33923" s="2"/>
      <c r="U33923" s="2"/>
      <c r="V33923" s="2"/>
    </row>
    <row r="33924" spans="15:22" x14ac:dyDescent="0.3">
      <c r="O33924" s="2"/>
      <c r="P33924" s="2"/>
      <c r="Q33924" s="2"/>
      <c r="R33924" s="2"/>
      <c r="S33924" s="2"/>
      <c r="T33924" s="2"/>
      <c r="U33924" s="2"/>
      <c r="V33924" s="2"/>
    </row>
    <row r="33925" spans="15:22" x14ac:dyDescent="0.3">
      <c r="O33925" s="2"/>
      <c r="P33925" s="2"/>
      <c r="Q33925" s="2"/>
      <c r="R33925" s="2"/>
      <c r="S33925" s="2"/>
      <c r="T33925" s="2"/>
      <c r="U33925" s="2"/>
      <c r="V33925" s="2"/>
    </row>
    <row r="33926" spans="15:22" x14ac:dyDescent="0.3">
      <c r="O33926" s="2"/>
      <c r="P33926" s="2"/>
      <c r="Q33926" s="2"/>
      <c r="R33926" s="2"/>
      <c r="S33926" s="2"/>
      <c r="T33926" s="2"/>
      <c r="U33926" s="2"/>
      <c r="V33926" s="2"/>
    </row>
    <row r="33927" spans="15:22" x14ac:dyDescent="0.3">
      <c r="O33927" s="2"/>
      <c r="P33927" s="2"/>
      <c r="Q33927" s="2"/>
      <c r="R33927" s="2"/>
      <c r="S33927" s="2"/>
      <c r="T33927" s="2"/>
      <c r="U33927" s="2"/>
      <c r="V33927" s="2"/>
    </row>
    <row r="33928" spans="15:22" x14ac:dyDescent="0.3">
      <c r="O33928" s="2"/>
      <c r="P33928" s="2"/>
      <c r="Q33928" s="2"/>
      <c r="R33928" s="2"/>
      <c r="S33928" s="2"/>
      <c r="T33928" s="2"/>
      <c r="U33928" s="2"/>
      <c r="V33928" s="2"/>
    </row>
    <row r="33929" spans="15:22" x14ac:dyDescent="0.3">
      <c r="O33929" s="2"/>
      <c r="P33929" s="2"/>
      <c r="Q33929" s="2"/>
      <c r="R33929" s="2"/>
      <c r="S33929" s="2"/>
      <c r="T33929" s="2"/>
      <c r="U33929" s="2"/>
      <c r="V33929" s="2"/>
    </row>
    <row r="33930" spans="15:22" x14ac:dyDescent="0.3">
      <c r="O33930" s="2"/>
      <c r="P33930" s="2"/>
      <c r="Q33930" s="2"/>
      <c r="R33930" s="2"/>
      <c r="S33930" s="2"/>
      <c r="T33930" s="2"/>
      <c r="U33930" s="2"/>
      <c r="V33930" s="2"/>
    </row>
    <row r="33931" spans="15:22" x14ac:dyDescent="0.3">
      <c r="O33931" s="2"/>
      <c r="P33931" s="2"/>
      <c r="Q33931" s="2"/>
      <c r="R33931" s="2"/>
      <c r="S33931" s="2"/>
      <c r="T33931" s="2"/>
      <c r="U33931" s="2"/>
      <c r="V33931" s="2"/>
    </row>
    <row r="33932" spans="15:22" x14ac:dyDescent="0.3">
      <c r="O33932" s="2"/>
      <c r="P33932" s="2"/>
      <c r="Q33932" s="2"/>
      <c r="R33932" s="2"/>
      <c r="S33932" s="2"/>
      <c r="T33932" s="2"/>
      <c r="U33932" s="2"/>
      <c r="V33932" s="2"/>
    </row>
    <row r="33933" spans="15:22" x14ac:dyDescent="0.3">
      <c r="O33933" s="2"/>
      <c r="P33933" s="2"/>
      <c r="Q33933" s="2"/>
      <c r="R33933" s="2"/>
      <c r="S33933" s="2"/>
      <c r="T33933" s="2"/>
      <c r="U33933" s="2"/>
      <c r="V33933" s="2"/>
    </row>
    <row r="33934" spans="15:22" x14ac:dyDescent="0.3">
      <c r="O33934" s="2"/>
      <c r="P33934" s="2"/>
      <c r="Q33934" s="2"/>
      <c r="R33934" s="2"/>
      <c r="S33934" s="2"/>
      <c r="T33934" s="2"/>
      <c r="U33934" s="2"/>
      <c r="V33934" s="2"/>
    </row>
    <row r="33935" spans="15:22" x14ac:dyDescent="0.3">
      <c r="O33935" s="2"/>
      <c r="P33935" s="2"/>
      <c r="Q33935" s="2"/>
      <c r="R33935" s="2"/>
      <c r="S33935" s="2"/>
      <c r="T33935" s="2"/>
      <c r="U33935" s="2"/>
      <c r="V33935" s="2"/>
    </row>
    <row r="33936" spans="15:22" x14ac:dyDescent="0.3">
      <c r="O33936" s="2"/>
      <c r="P33936" s="2"/>
      <c r="Q33936" s="2"/>
      <c r="R33936" s="2"/>
      <c r="S33936" s="2"/>
      <c r="T33936" s="2"/>
      <c r="U33936" s="2"/>
      <c r="V33936" s="2"/>
    </row>
    <row r="33937" spans="15:22" x14ac:dyDescent="0.3">
      <c r="O33937" s="2"/>
      <c r="P33937" s="2"/>
      <c r="Q33937" s="2"/>
      <c r="R33937" s="2"/>
      <c r="S33937" s="2"/>
      <c r="T33937" s="2"/>
      <c r="U33937" s="2"/>
      <c r="V33937" s="2"/>
    </row>
    <row r="33938" spans="15:22" x14ac:dyDescent="0.3">
      <c r="O33938" s="2"/>
      <c r="P33938" s="2"/>
      <c r="Q33938" s="2"/>
      <c r="R33938" s="2"/>
      <c r="S33938" s="2"/>
      <c r="T33938" s="2"/>
      <c r="U33938" s="2"/>
      <c r="V33938" s="2"/>
    </row>
    <row r="33939" spans="15:22" x14ac:dyDescent="0.3">
      <c r="O33939" s="2"/>
      <c r="P33939" s="2"/>
      <c r="Q33939" s="2"/>
      <c r="R33939" s="2"/>
      <c r="S33939" s="2"/>
      <c r="T33939" s="2"/>
      <c r="U33939" s="2"/>
      <c r="V33939" s="2"/>
    </row>
    <row r="33940" spans="15:22" x14ac:dyDescent="0.3">
      <c r="O33940" s="2"/>
      <c r="P33940" s="2"/>
      <c r="Q33940" s="2"/>
      <c r="R33940" s="2"/>
      <c r="S33940" s="2"/>
      <c r="T33940" s="2"/>
      <c r="U33940" s="2"/>
      <c r="V33940" s="2"/>
    </row>
    <row r="33941" spans="15:22" x14ac:dyDescent="0.3">
      <c r="O33941" s="2"/>
      <c r="P33941" s="2"/>
      <c r="Q33941" s="2"/>
      <c r="R33941" s="2"/>
      <c r="S33941" s="2"/>
      <c r="T33941" s="2"/>
      <c r="U33941" s="2"/>
      <c r="V33941" s="2"/>
    </row>
    <row r="33942" spans="15:22" x14ac:dyDescent="0.3">
      <c r="O33942" s="2"/>
      <c r="P33942" s="2"/>
      <c r="Q33942" s="2"/>
      <c r="R33942" s="2"/>
      <c r="S33942" s="2"/>
      <c r="T33942" s="2"/>
      <c r="U33942" s="2"/>
      <c r="V33942" s="2"/>
    </row>
    <row r="33943" spans="15:22" x14ac:dyDescent="0.3">
      <c r="O33943" s="2"/>
      <c r="P33943" s="2"/>
      <c r="Q33943" s="2"/>
      <c r="R33943" s="2"/>
      <c r="S33943" s="2"/>
      <c r="T33943" s="2"/>
      <c r="U33943" s="2"/>
      <c r="V33943" s="2"/>
    </row>
    <row r="33944" spans="15:22" x14ac:dyDescent="0.3">
      <c r="O33944" s="2"/>
      <c r="P33944" s="2"/>
      <c r="Q33944" s="2"/>
      <c r="R33944" s="2"/>
      <c r="S33944" s="2"/>
      <c r="T33944" s="2"/>
      <c r="U33944" s="2"/>
      <c r="V33944" s="2"/>
    </row>
    <row r="33945" spans="15:22" x14ac:dyDescent="0.3">
      <c r="O33945" s="2"/>
      <c r="P33945" s="2"/>
      <c r="Q33945" s="2"/>
      <c r="R33945" s="2"/>
      <c r="S33945" s="2"/>
      <c r="T33945" s="2"/>
      <c r="U33945" s="2"/>
      <c r="V33945" s="2"/>
    </row>
    <row r="33946" spans="15:22" x14ac:dyDescent="0.3">
      <c r="O33946" s="2"/>
      <c r="P33946" s="2"/>
      <c r="Q33946" s="2"/>
      <c r="R33946" s="2"/>
      <c r="S33946" s="2"/>
      <c r="T33946" s="2"/>
      <c r="U33946" s="2"/>
      <c r="V33946" s="2"/>
    </row>
    <row r="33947" spans="15:22" x14ac:dyDescent="0.3">
      <c r="O33947" s="2"/>
      <c r="P33947" s="2"/>
      <c r="Q33947" s="2"/>
      <c r="R33947" s="2"/>
      <c r="S33947" s="2"/>
      <c r="T33947" s="2"/>
      <c r="U33947" s="2"/>
      <c r="V33947" s="2"/>
    </row>
    <row r="33948" spans="15:22" x14ac:dyDescent="0.3">
      <c r="O33948" s="2"/>
      <c r="P33948" s="2"/>
      <c r="Q33948" s="2"/>
      <c r="R33948" s="2"/>
      <c r="S33948" s="2"/>
      <c r="T33948" s="2"/>
      <c r="U33948" s="2"/>
      <c r="V33948" s="2"/>
    </row>
    <row r="33949" spans="15:22" x14ac:dyDescent="0.3">
      <c r="O33949" s="2"/>
      <c r="P33949" s="2"/>
      <c r="Q33949" s="2"/>
      <c r="R33949" s="2"/>
      <c r="S33949" s="2"/>
      <c r="T33949" s="2"/>
      <c r="U33949" s="2"/>
      <c r="V33949" s="2"/>
    </row>
    <row r="33950" spans="15:22" x14ac:dyDescent="0.3">
      <c r="O33950" s="2"/>
      <c r="P33950" s="2"/>
      <c r="Q33950" s="2"/>
      <c r="R33950" s="2"/>
      <c r="S33950" s="2"/>
      <c r="T33950" s="2"/>
      <c r="U33950" s="2"/>
      <c r="V33950" s="2"/>
    </row>
    <row r="33951" spans="15:22" x14ac:dyDescent="0.3">
      <c r="O33951" s="2"/>
      <c r="P33951" s="2"/>
      <c r="Q33951" s="2"/>
      <c r="R33951" s="2"/>
      <c r="S33951" s="2"/>
      <c r="T33951" s="2"/>
      <c r="U33951" s="2"/>
      <c r="V33951" s="2"/>
    </row>
    <row r="33952" spans="15:22" x14ac:dyDescent="0.3">
      <c r="O33952" s="2"/>
      <c r="P33952" s="2"/>
      <c r="Q33952" s="2"/>
      <c r="R33952" s="2"/>
      <c r="S33952" s="2"/>
      <c r="T33952" s="2"/>
      <c r="U33952" s="2"/>
      <c r="V33952" s="2"/>
    </row>
    <row r="33953" spans="15:22" x14ac:dyDescent="0.3">
      <c r="O33953" s="2"/>
      <c r="P33953" s="2"/>
      <c r="Q33953" s="2"/>
      <c r="R33953" s="2"/>
      <c r="S33953" s="2"/>
      <c r="T33953" s="2"/>
      <c r="U33953" s="2"/>
      <c r="V33953" s="2"/>
    </row>
    <row r="33954" spans="15:22" x14ac:dyDescent="0.3">
      <c r="O33954" s="2"/>
      <c r="P33954" s="2"/>
      <c r="Q33954" s="2"/>
      <c r="R33954" s="2"/>
      <c r="S33954" s="2"/>
      <c r="T33954" s="2"/>
      <c r="U33954" s="2"/>
      <c r="V33954" s="2"/>
    </row>
    <row r="33955" spans="15:22" x14ac:dyDescent="0.3">
      <c r="O33955" s="2"/>
      <c r="P33955" s="2"/>
      <c r="Q33955" s="2"/>
      <c r="R33955" s="2"/>
      <c r="S33955" s="2"/>
      <c r="T33955" s="2"/>
      <c r="U33955" s="2"/>
      <c r="V33955" s="2"/>
    </row>
    <row r="33956" spans="15:22" x14ac:dyDescent="0.3">
      <c r="O33956" s="2"/>
      <c r="P33956" s="2"/>
      <c r="Q33956" s="2"/>
      <c r="R33956" s="2"/>
      <c r="S33956" s="2"/>
      <c r="T33956" s="2"/>
      <c r="U33956" s="2"/>
      <c r="V33956" s="2"/>
    </row>
    <row r="33957" spans="15:22" x14ac:dyDescent="0.3">
      <c r="O33957" s="2"/>
      <c r="P33957" s="2"/>
      <c r="Q33957" s="2"/>
      <c r="R33957" s="2"/>
      <c r="S33957" s="2"/>
      <c r="T33957" s="2"/>
      <c r="U33957" s="2"/>
      <c r="V33957" s="2"/>
    </row>
    <row r="33958" spans="15:22" x14ac:dyDescent="0.3">
      <c r="O33958" s="2"/>
      <c r="P33958" s="2"/>
      <c r="Q33958" s="2"/>
      <c r="R33958" s="2"/>
      <c r="S33958" s="2"/>
      <c r="T33958" s="2"/>
      <c r="U33958" s="2"/>
      <c r="V33958" s="2"/>
    </row>
    <row r="33959" spans="15:22" x14ac:dyDescent="0.3">
      <c r="O33959" s="2"/>
      <c r="P33959" s="2"/>
      <c r="Q33959" s="2"/>
      <c r="R33959" s="2"/>
      <c r="S33959" s="2"/>
      <c r="T33959" s="2"/>
      <c r="U33959" s="2"/>
      <c r="V33959" s="2"/>
    </row>
    <row r="33960" spans="15:22" x14ac:dyDescent="0.3">
      <c r="O33960" s="2"/>
      <c r="P33960" s="2"/>
      <c r="Q33960" s="2"/>
      <c r="R33960" s="2"/>
      <c r="S33960" s="2"/>
      <c r="T33960" s="2"/>
      <c r="U33960" s="2"/>
      <c r="V33960" s="2"/>
    </row>
    <row r="33961" spans="15:22" x14ac:dyDescent="0.3">
      <c r="O33961" s="2"/>
      <c r="P33961" s="2"/>
      <c r="Q33961" s="2"/>
      <c r="R33961" s="2"/>
      <c r="S33961" s="2"/>
      <c r="T33961" s="2"/>
      <c r="U33961" s="2"/>
      <c r="V33961" s="2"/>
    </row>
    <row r="33962" spans="15:22" x14ac:dyDescent="0.3">
      <c r="O33962" s="2"/>
      <c r="P33962" s="2"/>
      <c r="Q33962" s="2"/>
      <c r="R33962" s="2"/>
      <c r="S33962" s="2"/>
      <c r="T33962" s="2"/>
      <c r="U33962" s="2"/>
      <c r="V33962" s="2"/>
    </row>
    <row r="33963" spans="15:22" x14ac:dyDescent="0.3">
      <c r="O33963" s="2"/>
      <c r="P33963" s="2"/>
      <c r="Q33963" s="2"/>
      <c r="R33963" s="2"/>
      <c r="S33963" s="2"/>
      <c r="T33963" s="2"/>
      <c r="U33963" s="2"/>
      <c r="V33963" s="2"/>
    </row>
    <row r="33964" spans="15:22" x14ac:dyDescent="0.3">
      <c r="O33964" s="2"/>
      <c r="P33964" s="2"/>
      <c r="Q33964" s="2"/>
      <c r="R33964" s="2"/>
      <c r="S33964" s="2"/>
      <c r="T33964" s="2"/>
      <c r="U33964" s="2"/>
      <c r="V33964" s="2"/>
    </row>
    <row r="33965" spans="15:22" x14ac:dyDescent="0.3">
      <c r="O33965" s="2"/>
      <c r="P33965" s="2"/>
      <c r="Q33965" s="2"/>
      <c r="R33965" s="2"/>
      <c r="S33965" s="2"/>
      <c r="T33965" s="2"/>
      <c r="U33965" s="2"/>
      <c r="V33965" s="2"/>
    </row>
    <row r="33966" spans="15:22" x14ac:dyDescent="0.3">
      <c r="O33966" s="2"/>
      <c r="P33966" s="2"/>
      <c r="Q33966" s="2"/>
      <c r="R33966" s="2"/>
      <c r="S33966" s="2"/>
      <c r="T33966" s="2"/>
      <c r="U33966" s="2"/>
      <c r="V33966" s="2"/>
    </row>
    <row r="33967" spans="15:22" x14ac:dyDescent="0.3">
      <c r="O33967" s="2"/>
      <c r="P33967" s="2"/>
      <c r="Q33967" s="2"/>
      <c r="R33967" s="2"/>
      <c r="S33967" s="2"/>
      <c r="T33967" s="2"/>
      <c r="U33967" s="2"/>
      <c r="V33967" s="2"/>
    </row>
    <row r="33968" spans="15:22" x14ac:dyDescent="0.3">
      <c r="O33968" s="2"/>
      <c r="P33968" s="2"/>
      <c r="Q33968" s="2"/>
      <c r="R33968" s="2"/>
      <c r="S33968" s="2"/>
      <c r="T33968" s="2"/>
      <c r="U33968" s="2"/>
      <c r="V33968" s="2"/>
    </row>
    <row r="33969" spans="15:22" x14ac:dyDescent="0.3">
      <c r="O33969" s="2"/>
      <c r="P33969" s="2"/>
      <c r="Q33969" s="2"/>
      <c r="R33969" s="2"/>
      <c r="S33969" s="2"/>
      <c r="T33969" s="2"/>
      <c r="U33969" s="2"/>
      <c r="V33969" s="2"/>
    </row>
    <row r="33970" spans="15:22" x14ac:dyDescent="0.3">
      <c r="O33970" s="2"/>
      <c r="P33970" s="2"/>
      <c r="Q33970" s="2"/>
      <c r="R33970" s="2"/>
      <c r="S33970" s="2"/>
      <c r="T33970" s="2"/>
      <c r="U33970" s="2"/>
      <c r="V33970" s="2"/>
    </row>
    <row r="33971" spans="15:22" x14ac:dyDescent="0.3">
      <c r="O33971" s="2"/>
      <c r="P33971" s="2"/>
      <c r="Q33971" s="2"/>
      <c r="R33971" s="2"/>
      <c r="S33971" s="2"/>
      <c r="T33971" s="2"/>
      <c r="U33971" s="2"/>
      <c r="V33971" s="2"/>
    </row>
    <row r="33972" spans="15:22" x14ac:dyDescent="0.3">
      <c r="O33972" s="2"/>
      <c r="P33972" s="2"/>
      <c r="Q33972" s="2"/>
      <c r="R33972" s="2"/>
      <c r="S33972" s="2"/>
      <c r="T33972" s="2"/>
      <c r="U33972" s="2"/>
      <c r="V33972" s="2"/>
    </row>
    <row r="33973" spans="15:22" x14ac:dyDescent="0.3">
      <c r="O33973" s="2"/>
      <c r="P33973" s="2"/>
      <c r="Q33973" s="2"/>
      <c r="R33973" s="2"/>
      <c r="S33973" s="2"/>
      <c r="T33973" s="2"/>
      <c r="U33973" s="2"/>
      <c r="V33973" s="2"/>
    </row>
    <row r="33974" spans="15:22" x14ac:dyDescent="0.3">
      <c r="O33974" s="2"/>
      <c r="P33974" s="2"/>
      <c r="Q33974" s="2"/>
      <c r="R33974" s="2"/>
      <c r="S33974" s="2"/>
      <c r="T33974" s="2"/>
      <c r="U33974" s="2"/>
      <c r="V33974" s="2"/>
    </row>
    <row r="33975" spans="15:22" x14ac:dyDescent="0.3">
      <c r="O33975" s="2"/>
      <c r="P33975" s="2"/>
      <c r="Q33975" s="2"/>
      <c r="R33975" s="2"/>
      <c r="S33975" s="2"/>
      <c r="T33975" s="2"/>
      <c r="U33975" s="2"/>
      <c r="V33975" s="2"/>
    </row>
    <row r="33976" spans="15:22" x14ac:dyDescent="0.3">
      <c r="O33976" s="2"/>
      <c r="P33976" s="2"/>
      <c r="Q33976" s="2"/>
      <c r="R33976" s="2"/>
      <c r="S33976" s="2"/>
      <c r="T33976" s="2"/>
      <c r="U33976" s="2"/>
      <c r="V33976" s="2"/>
    </row>
    <row r="33977" spans="15:22" x14ac:dyDescent="0.3">
      <c r="O33977" s="2"/>
      <c r="P33977" s="2"/>
      <c r="Q33977" s="2"/>
      <c r="R33977" s="2"/>
      <c r="S33977" s="2"/>
      <c r="T33977" s="2"/>
      <c r="U33977" s="2"/>
      <c r="V33977" s="2"/>
    </row>
    <row r="33978" spans="15:22" x14ac:dyDescent="0.3">
      <c r="O33978" s="2"/>
      <c r="P33978" s="2"/>
      <c r="Q33978" s="2"/>
      <c r="R33978" s="2"/>
      <c r="S33978" s="2"/>
      <c r="T33978" s="2"/>
      <c r="U33978" s="2"/>
      <c r="V33978" s="2"/>
    </row>
    <row r="33979" spans="15:22" x14ac:dyDescent="0.3">
      <c r="O33979" s="2"/>
      <c r="P33979" s="2"/>
      <c r="Q33979" s="2"/>
      <c r="R33979" s="2"/>
      <c r="S33979" s="2"/>
      <c r="T33979" s="2"/>
      <c r="U33979" s="2"/>
      <c r="V33979" s="2"/>
    </row>
    <row r="33980" spans="15:22" x14ac:dyDescent="0.3">
      <c r="O33980" s="2"/>
      <c r="P33980" s="2"/>
      <c r="Q33980" s="2"/>
      <c r="R33980" s="2"/>
      <c r="S33980" s="2"/>
      <c r="T33980" s="2"/>
      <c r="U33980" s="2"/>
      <c r="V33980" s="2"/>
    </row>
    <row r="33981" spans="15:22" x14ac:dyDescent="0.3">
      <c r="O33981" s="2"/>
      <c r="P33981" s="2"/>
      <c r="Q33981" s="2"/>
      <c r="R33981" s="2"/>
      <c r="S33981" s="2"/>
      <c r="T33981" s="2"/>
      <c r="U33981" s="2"/>
      <c r="V33981" s="2"/>
    </row>
    <row r="33982" spans="15:22" x14ac:dyDescent="0.3">
      <c r="O33982" s="2"/>
      <c r="P33982" s="2"/>
      <c r="Q33982" s="2"/>
      <c r="R33982" s="2"/>
      <c r="S33982" s="2"/>
      <c r="T33982" s="2"/>
      <c r="U33982" s="2"/>
      <c r="V33982" s="2"/>
    </row>
    <row r="33983" spans="15:22" x14ac:dyDescent="0.3">
      <c r="O33983" s="2"/>
      <c r="P33983" s="2"/>
      <c r="Q33983" s="2"/>
      <c r="R33983" s="2"/>
      <c r="S33983" s="2"/>
      <c r="T33983" s="2"/>
      <c r="U33983" s="2"/>
      <c r="V33983" s="2"/>
    </row>
    <row r="33984" spans="15:22" x14ac:dyDescent="0.3">
      <c r="O33984" s="2"/>
      <c r="P33984" s="2"/>
      <c r="Q33984" s="2"/>
      <c r="R33984" s="2"/>
      <c r="S33984" s="2"/>
      <c r="T33984" s="2"/>
      <c r="U33984" s="2"/>
      <c r="V33984" s="2"/>
    </row>
    <row r="33985" spans="15:22" x14ac:dyDescent="0.3">
      <c r="O33985" s="2"/>
      <c r="P33985" s="2"/>
      <c r="Q33985" s="2"/>
      <c r="R33985" s="2"/>
      <c r="S33985" s="2"/>
      <c r="T33985" s="2"/>
      <c r="U33985" s="2"/>
      <c r="V33985" s="2"/>
    </row>
    <row r="33986" spans="15:22" x14ac:dyDescent="0.3">
      <c r="O33986" s="2"/>
      <c r="P33986" s="2"/>
      <c r="Q33986" s="2"/>
      <c r="R33986" s="2"/>
      <c r="S33986" s="2"/>
      <c r="T33986" s="2"/>
      <c r="U33986" s="2"/>
      <c r="V33986" s="2"/>
    </row>
    <row r="33987" spans="15:22" x14ac:dyDescent="0.3">
      <c r="O33987" s="2"/>
      <c r="P33987" s="2"/>
      <c r="Q33987" s="2"/>
      <c r="R33987" s="2"/>
      <c r="S33987" s="2"/>
      <c r="T33987" s="2"/>
      <c r="U33987" s="2"/>
      <c r="V33987" s="2"/>
    </row>
    <row r="33988" spans="15:22" x14ac:dyDescent="0.3">
      <c r="O33988" s="2"/>
      <c r="P33988" s="2"/>
      <c r="Q33988" s="2"/>
      <c r="R33988" s="2"/>
      <c r="S33988" s="2"/>
      <c r="T33988" s="2"/>
      <c r="U33988" s="2"/>
      <c r="V33988" s="2"/>
    </row>
    <row r="33989" spans="15:22" x14ac:dyDescent="0.3">
      <c r="O33989" s="2"/>
      <c r="P33989" s="2"/>
      <c r="Q33989" s="2"/>
      <c r="R33989" s="2"/>
      <c r="S33989" s="2"/>
      <c r="T33989" s="2"/>
      <c r="U33989" s="2"/>
      <c r="V33989" s="2"/>
    </row>
    <row r="33990" spans="15:22" x14ac:dyDescent="0.3">
      <c r="O33990" s="2"/>
      <c r="P33990" s="2"/>
      <c r="Q33990" s="2"/>
      <c r="R33990" s="2"/>
      <c r="S33990" s="2"/>
      <c r="T33990" s="2"/>
      <c r="U33990" s="2"/>
      <c r="V33990" s="2"/>
    </row>
    <row r="33991" spans="15:22" x14ac:dyDescent="0.3">
      <c r="O33991" s="2"/>
      <c r="P33991" s="2"/>
      <c r="Q33991" s="2"/>
      <c r="R33991" s="2"/>
      <c r="S33991" s="2"/>
      <c r="T33991" s="2"/>
      <c r="U33991" s="2"/>
      <c r="V33991" s="2"/>
    </row>
    <row r="33992" spans="15:22" x14ac:dyDescent="0.3">
      <c r="O33992" s="2"/>
      <c r="P33992" s="2"/>
      <c r="Q33992" s="2"/>
      <c r="R33992" s="2"/>
      <c r="S33992" s="2"/>
      <c r="T33992" s="2"/>
      <c r="U33992" s="2"/>
      <c r="V33992" s="2"/>
    </row>
    <row r="33993" spans="15:22" x14ac:dyDescent="0.3">
      <c r="O33993" s="2"/>
      <c r="P33993" s="2"/>
      <c r="Q33993" s="2"/>
      <c r="R33993" s="2"/>
      <c r="S33993" s="2"/>
      <c r="T33993" s="2"/>
      <c r="U33993" s="2"/>
      <c r="V33993" s="2"/>
    </row>
    <row r="33994" spans="15:22" x14ac:dyDescent="0.3">
      <c r="O33994" s="2"/>
      <c r="P33994" s="2"/>
      <c r="Q33994" s="2"/>
      <c r="R33994" s="2"/>
      <c r="S33994" s="2"/>
      <c r="T33994" s="2"/>
      <c r="U33994" s="2"/>
      <c r="V33994" s="2"/>
    </row>
    <row r="33995" spans="15:22" x14ac:dyDescent="0.3">
      <c r="O33995" s="2"/>
      <c r="P33995" s="2"/>
      <c r="Q33995" s="2"/>
      <c r="R33995" s="2"/>
      <c r="S33995" s="2"/>
      <c r="T33995" s="2"/>
      <c r="U33995" s="2"/>
      <c r="V33995" s="2"/>
    </row>
    <row r="33996" spans="15:22" x14ac:dyDescent="0.3">
      <c r="O33996" s="2"/>
      <c r="P33996" s="2"/>
      <c r="Q33996" s="2"/>
      <c r="R33996" s="2"/>
      <c r="S33996" s="2"/>
      <c r="T33996" s="2"/>
      <c r="U33996" s="2"/>
      <c r="V33996" s="2"/>
    </row>
    <row r="33997" spans="15:22" x14ac:dyDescent="0.3">
      <c r="O33997" s="2"/>
      <c r="P33997" s="2"/>
      <c r="Q33997" s="2"/>
      <c r="R33997" s="2"/>
      <c r="S33997" s="2"/>
      <c r="T33997" s="2"/>
      <c r="U33997" s="2"/>
      <c r="V33997" s="2"/>
    </row>
    <row r="33998" spans="15:22" x14ac:dyDescent="0.3">
      <c r="O33998" s="2"/>
      <c r="P33998" s="2"/>
      <c r="Q33998" s="2"/>
      <c r="R33998" s="2"/>
      <c r="S33998" s="2"/>
      <c r="T33998" s="2"/>
      <c r="U33998" s="2"/>
      <c r="V33998" s="2"/>
    </row>
    <row r="33999" spans="15:22" x14ac:dyDescent="0.3">
      <c r="O33999" s="2"/>
      <c r="P33999" s="2"/>
      <c r="Q33999" s="2"/>
      <c r="R33999" s="2"/>
      <c r="S33999" s="2"/>
      <c r="T33999" s="2"/>
      <c r="U33999" s="2"/>
      <c r="V33999" s="2"/>
    </row>
    <row r="34000" spans="15:22" x14ac:dyDescent="0.3">
      <c r="O34000" s="2"/>
      <c r="P34000" s="2"/>
      <c r="Q34000" s="2"/>
      <c r="R34000" s="2"/>
      <c r="S34000" s="2"/>
      <c r="T34000" s="2"/>
      <c r="U34000" s="2"/>
      <c r="V34000" s="2"/>
    </row>
    <row r="34001" spans="15:22" x14ac:dyDescent="0.3">
      <c r="O34001" s="2"/>
      <c r="P34001" s="2"/>
      <c r="Q34001" s="2"/>
      <c r="R34001" s="2"/>
      <c r="S34001" s="2"/>
      <c r="T34001" s="2"/>
      <c r="U34001" s="2"/>
      <c r="V34001" s="2"/>
    </row>
    <row r="34002" spans="15:22" x14ac:dyDescent="0.3">
      <c r="O34002" s="2"/>
      <c r="P34002" s="2"/>
      <c r="Q34002" s="2"/>
      <c r="R34002" s="2"/>
      <c r="S34002" s="2"/>
      <c r="T34002" s="2"/>
      <c r="U34002" s="2"/>
      <c r="V34002" s="2"/>
    </row>
    <row r="34003" spans="15:22" x14ac:dyDescent="0.3">
      <c r="O34003" s="2"/>
      <c r="P34003" s="2"/>
      <c r="Q34003" s="2"/>
      <c r="R34003" s="2"/>
      <c r="S34003" s="2"/>
      <c r="T34003" s="2"/>
      <c r="U34003" s="2"/>
      <c r="V34003" s="2"/>
    </row>
    <row r="34004" spans="15:22" x14ac:dyDescent="0.3">
      <c r="O34004" s="2"/>
      <c r="P34004" s="2"/>
      <c r="Q34004" s="2"/>
      <c r="R34004" s="2"/>
      <c r="S34004" s="2"/>
      <c r="T34004" s="2"/>
      <c r="U34004" s="2"/>
      <c r="V34004" s="2"/>
    </row>
    <row r="34005" spans="15:22" x14ac:dyDescent="0.3">
      <c r="O34005" s="2"/>
      <c r="P34005" s="2"/>
      <c r="Q34005" s="2"/>
      <c r="R34005" s="2"/>
      <c r="S34005" s="2"/>
      <c r="T34005" s="2"/>
      <c r="U34005" s="2"/>
      <c r="V34005" s="2"/>
    </row>
    <row r="34006" spans="15:22" x14ac:dyDescent="0.3">
      <c r="O34006" s="2"/>
      <c r="P34006" s="2"/>
      <c r="Q34006" s="2"/>
      <c r="R34006" s="2"/>
      <c r="S34006" s="2"/>
      <c r="T34006" s="2"/>
      <c r="U34006" s="2"/>
      <c r="V34006" s="2"/>
    </row>
    <row r="34007" spans="15:22" x14ac:dyDescent="0.3">
      <c r="O34007" s="2"/>
      <c r="P34007" s="2"/>
      <c r="Q34007" s="2"/>
      <c r="R34007" s="2"/>
      <c r="S34007" s="2"/>
      <c r="T34007" s="2"/>
      <c r="U34007" s="2"/>
      <c r="V34007" s="2"/>
    </row>
    <row r="34008" spans="15:22" x14ac:dyDescent="0.3">
      <c r="O34008" s="2"/>
      <c r="P34008" s="2"/>
      <c r="Q34008" s="2"/>
      <c r="R34008" s="2"/>
      <c r="S34008" s="2"/>
      <c r="T34008" s="2"/>
      <c r="U34008" s="2"/>
      <c r="V34008" s="2"/>
    </row>
    <row r="34009" spans="15:22" x14ac:dyDescent="0.3">
      <c r="O34009" s="2"/>
      <c r="P34009" s="2"/>
      <c r="Q34009" s="2"/>
      <c r="R34009" s="2"/>
      <c r="S34009" s="2"/>
      <c r="T34009" s="2"/>
      <c r="U34009" s="2"/>
      <c r="V34009" s="2"/>
    </row>
    <row r="34010" spans="15:22" x14ac:dyDescent="0.3">
      <c r="O34010" s="2"/>
      <c r="P34010" s="2"/>
      <c r="Q34010" s="2"/>
      <c r="R34010" s="2"/>
      <c r="S34010" s="2"/>
      <c r="T34010" s="2"/>
      <c r="U34010" s="2"/>
      <c r="V34010" s="2"/>
    </row>
    <row r="34011" spans="15:22" x14ac:dyDescent="0.3">
      <c r="O34011" s="2"/>
      <c r="P34011" s="2"/>
      <c r="Q34011" s="2"/>
      <c r="R34011" s="2"/>
      <c r="S34011" s="2"/>
      <c r="T34011" s="2"/>
      <c r="U34011" s="2"/>
      <c r="V34011" s="2"/>
    </row>
    <row r="34012" spans="15:22" x14ac:dyDescent="0.3">
      <c r="O34012" s="2"/>
      <c r="P34012" s="2"/>
      <c r="Q34012" s="2"/>
      <c r="R34012" s="2"/>
      <c r="S34012" s="2"/>
      <c r="T34012" s="2"/>
      <c r="U34012" s="2"/>
      <c r="V34012" s="2"/>
    </row>
    <row r="34013" spans="15:22" x14ac:dyDescent="0.3">
      <c r="O34013" s="2"/>
      <c r="P34013" s="2"/>
      <c r="Q34013" s="2"/>
      <c r="R34013" s="2"/>
      <c r="S34013" s="2"/>
      <c r="T34013" s="2"/>
      <c r="U34013" s="2"/>
      <c r="V34013" s="2"/>
    </row>
    <row r="34014" spans="15:22" x14ac:dyDescent="0.3">
      <c r="O34014" s="2"/>
      <c r="P34014" s="2"/>
      <c r="Q34014" s="2"/>
      <c r="R34014" s="2"/>
      <c r="S34014" s="2"/>
      <c r="T34014" s="2"/>
      <c r="U34014" s="2"/>
      <c r="V34014" s="2"/>
    </row>
    <row r="34015" spans="15:22" x14ac:dyDescent="0.3">
      <c r="O34015" s="2"/>
      <c r="P34015" s="2"/>
      <c r="Q34015" s="2"/>
      <c r="R34015" s="2"/>
      <c r="S34015" s="2"/>
      <c r="T34015" s="2"/>
      <c r="U34015" s="2"/>
      <c r="V34015" s="2"/>
    </row>
    <row r="34016" spans="15:22" x14ac:dyDescent="0.3">
      <c r="O34016" s="2"/>
      <c r="P34016" s="2"/>
      <c r="Q34016" s="2"/>
      <c r="R34016" s="2"/>
      <c r="S34016" s="2"/>
      <c r="T34016" s="2"/>
      <c r="U34016" s="2"/>
      <c r="V34016" s="2"/>
    </row>
    <row r="34017" spans="15:22" x14ac:dyDescent="0.3">
      <c r="O34017" s="2"/>
      <c r="P34017" s="2"/>
      <c r="Q34017" s="2"/>
      <c r="R34017" s="2"/>
      <c r="S34017" s="2"/>
      <c r="T34017" s="2"/>
      <c r="U34017" s="2"/>
      <c r="V34017" s="2"/>
    </row>
    <row r="34018" spans="15:22" x14ac:dyDescent="0.3">
      <c r="O34018" s="2"/>
      <c r="P34018" s="2"/>
      <c r="Q34018" s="2"/>
      <c r="R34018" s="2"/>
      <c r="S34018" s="2"/>
      <c r="T34018" s="2"/>
      <c r="U34018" s="2"/>
      <c r="V34018" s="2"/>
    </row>
    <row r="34019" spans="15:22" x14ac:dyDescent="0.3">
      <c r="O34019" s="2"/>
      <c r="P34019" s="2"/>
      <c r="Q34019" s="2"/>
      <c r="R34019" s="2"/>
      <c r="S34019" s="2"/>
      <c r="T34019" s="2"/>
      <c r="U34019" s="2"/>
      <c r="V34019" s="2"/>
    </row>
    <row r="34020" spans="15:22" x14ac:dyDescent="0.3">
      <c r="O34020" s="2"/>
      <c r="P34020" s="2"/>
      <c r="Q34020" s="2"/>
      <c r="R34020" s="2"/>
      <c r="S34020" s="2"/>
      <c r="T34020" s="2"/>
      <c r="U34020" s="2"/>
      <c r="V34020" s="2"/>
    </row>
    <row r="34021" spans="15:22" x14ac:dyDescent="0.3">
      <c r="O34021" s="2"/>
      <c r="P34021" s="2"/>
      <c r="Q34021" s="2"/>
      <c r="R34021" s="2"/>
      <c r="S34021" s="2"/>
      <c r="T34021" s="2"/>
      <c r="U34021" s="2"/>
      <c r="V34021" s="2"/>
    </row>
    <row r="34022" spans="15:22" x14ac:dyDescent="0.3">
      <c r="O34022" s="2"/>
      <c r="P34022" s="2"/>
      <c r="Q34022" s="2"/>
      <c r="R34022" s="2"/>
      <c r="S34022" s="2"/>
      <c r="T34022" s="2"/>
      <c r="U34022" s="2"/>
      <c r="V34022" s="2"/>
    </row>
    <row r="34023" spans="15:22" x14ac:dyDescent="0.3">
      <c r="O34023" s="2"/>
      <c r="P34023" s="2"/>
      <c r="Q34023" s="2"/>
      <c r="R34023" s="2"/>
      <c r="S34023" s="2"/>
      <c r="T34023" s="2"/>
      <c r="U34023" s="2"/>
      <c r="V34023" s="2"/>
    </row>
    <row r="34024" spans="15:22" x14ac:dyDescent="0.3">
      <c r="O34024" s="2"/>
      <c r="P34024" s="2"/>
      <c r="Q34024" s="2"/>
      <c r="R34024" s="2"/>
      <c r="S34024" s="2"/>
      <c r="T34024" s="2"/>
      <c r="U34024" s="2"/>
      <c r="V34024" s="2"/>
    </row>
    <row r="34025" spans="15:22" x14ac:dyDescent="0.3">
      <c r="O34025" s="2"/>
      <c r="P34025" s="2"/>
      <c r="Q34025" s="2"/>
      <c r="R34025" s="2"/>
      <c r="S34025" s="2"/>
      <c r="T34025" s="2"/>
      <c r="U34025" s="2"/>
      <c r="V34025" s="2"/>
    </row>
    <row r="34026" spans="15:22" x14ac:dyDescent="0.3">
      <c r="O34026" s="2"/>
      <c r="P34026" s="2"/>
      <c r="Q34026" s="2"/>
      <c r="R34026" s="2"/>
      <c r="S34026" s="2"/>
      <c r="T34026" s="2"/>
      <c r="U34026" s="2"/>
      <c r="V34026" s="2"/>
    </row>
    <row r="34027" spans="15:22" x14ac:dyDescent="0.3">
      <c r="O34027" s="2"/>
      <c r="P34027" s="2"/>
      <c r="Q34027" s="2"/>
      <c r="R34027" s="2"/>
      <c r="S34027" s="2"/>
      <c r="T34027" s="2"/>
      <c r="U34027" s="2"/>
      <c r="V34027" s="2"/>
    </row>
    <row r="34028" spans="15:22" x14ac:dyDescent="0.3">
      <c r="O34028" s="2"/>
      <c r="P34028" s="2"/>
      <c r="Q34028" s="2"/>
      <c r="R34028" s="2"/>
      <c r="S34028" s="2"/>
      <c r="T34028" s="2"/>
      <c r="U34028" s="2"/>
      <c r="V34028" s="2"/>
    </row>
    <row r="34029" spans="15:22" x14ac:dyDescent="0.3">
      <c r="O34029" s="2"/>
      <c r="P34029" s="2"/>
      <c r="Q34029" s="2"/>
      <c r="R34029" s="2"/>
      <c r="S34029" s="2"/>
      <c r="T34029" s="2"/>
      <c r="U34029" s="2"/>
      <c r="V34029" s="2"/>
    </row>
    <row r="34030" spans="15:22" x14ac:dyDescent="0.3">
      <c r="O34030" s="2"/>
      <c r="P34030" s="2"/>
      <c r="Q34030" s="2"/>
      <c r="R34030" s="2"/>
      <c r="S34030" s="2"/>
      <c r="T34030" s="2"/>
      <c r="U34030" s="2"/>
      <c r="V34030" s="2"/>
    </row>
    <row r="34031" spans="15:22" x14ac:dyDescent="0.3">
      <c r="O34031" s="2"/>
      <c r="P34031" s="2"/>
      <c r="Q34031" s="2"/>
      <c r="R34031" s="2"/>
      <c r="S34031" s="2"/>
      <c r="T34031" s="2"/>
      <c r="U34031" s="2"/>
      <c r="V34031" s="2"/>
    </row>
    <row r="34032" spans="15:22" x14ac:dyDescent="0.3">
      <c r="O34032" s="2"/>
      <c r="P34032" s="2"/>
      <c r="Q34032" s="2"/>
      <c r="R34032" s="2"/>
      <c r="S34032" s="2"/>
      <c r="T34032" s="2"/>
      <c r="U34032" s="2"/>
      <c r="V34032" s="2"/>
    </row>
    <row r="34033" spans="15:22" x14ac:dyDescent="0.3">
      <c r="O34033" s="2"/>
      <c r="P34033" s="2"/>
      <c r="Q34033" s="2"/>
      <c r="R34033" s="2"/>
      <c r="S34033" s="2"/>
      <c r="T34033" s="2"/>
      <c r="U34033" s="2"/>
      <c r="V34033" s="2"/>
    </row>
    <row r="34034" spans="15:22" x14ac:dyDescent="0.3">
      <c r="O34034" s="2"/>
      <c r="P34034" s="2"/>
      <c r="Q34034" s="2"/>
      <c r="R34034" s="2"/>
      <c r="S34034" s="2"/>
      <c r="T34034" s="2"/>
      <c r="U34034" s="2"/>
      <c r="V34034" s="2"/>
    </row>
    <row r="34035" spans="15:22" x14ac:dyDescent="0.3">
      <c r="O34035" s="2"/>
      <c r="P34035" s="2"/>
      <c r="Q34035" s="2"/>
      <c r="R34035" s="2"/>
      <c r="S34035" s="2"/>
      <c r="T34035" s="2"/>
      <c r="U34035" s="2"/>
      <c r="V34035" s="2"/>
    </row>
    <row r="34036" spans="15:22" x14ac:dyDescent="0.3">
      <c r="O34036" s="2"/>
      <c r="P34036" s="2"/>
      <c r="Q34036" s="2"/>
      <c r="R34036" s="2"/>
      <c r="S34036" s="2"/>
      <c r="T34036" s="2"/>
      <c r="U34036" s="2"/>
      <c r="V34036" s="2"/>
    </row>
    <row r="34037" spans="15:22" x14ac:dyDescent="0.3">
      <c r="O34037" s="2"/>
      <c r="P34037" s="2"/>
      <c r="Q34037" s="2"/>
      <c r="R34037" s="2"/>
      <c r="S34037" s="2"/>
      <c r="T34037" s="2"/>
      <c r="U34037" s="2"/>
      <c r="V34037" s="2"/>
    </row>
    <row r="34038" spans="15:22" x14ac:dyDescent="0.3">
      <c r="O34038" s="2"/>
      <c r="P34038" s="2"/>
      <c r="Q34038" s="2"/>
      <c r="R34038" s="2"/>
      <c r="S34038" s="2"/>
      <c r="T34038" s="2"/>
      <c r="U34038" s="2"/>
      <c r="V34038" s="2"/>
    </row>
    <row r="34039" spans="15:22" x14ac:dyDescent="0.3">
      <c r="O34039" s="2"/>
      <c r="P34039" s="2"/>
      <c r="Q34039" s="2"/>
      <c r="R34039" s="2"/>
      <c r="S34039" s="2"/>
      <c r="T34039" s="2"/>
      <c r="U34039" s="2"/>
      <c r="V34039" s="2"/>
    </row>
    <row r="34040" spans="15:22" x14ac:dyDescent="0.3">
      <c r="O34040" s="2"/>
      <c r="P34040" s="2"/>
      <c r="Q34040" s="2"/>
      <c r="R34040" s="2"/>
      <c r="S34040" s="2"/>
      <c r="T34040" s="2"/>
      <c r="U34040" s="2"/>
      <c r="V34040" s="2"/>
    </row>
    <row r="34041" spans="15:22" x14ac:dyDescent="0.3">
      <c r="O34041" s="2"/>
      <c r="P34041" s="2"/>
      <c r="Q34041" s="2"/>
      <c r="R34041" s="2"/>
      <c r="S34041" s="2"/>
      <c r="T34041" s="2"/>
      <c r="U34041" s="2"/>
      <c r="V34041" s="2"/>
    </row>
    <row r="34042" spans="15:22" x14ac:dyDescent="0.3">
      <c r="O34042" s="2"/>
      <c r="P34042" s="2"/>
      <c r="Q34042" s="2"/>
      <c r="R34042" s="2"/>
      <c r="S34042" s="2"/>
      <c r="T34042" s="2"/>
      <c r="U34042" s="2"/>
      <c r="V34042" s="2"/>
    </row>
    <row r="34043" spans="15:22" x14ac:dyDescent="0.3">
      <c r="O34043" s="2"/>
      <c r="P34043" s="2"/>
      <c r="Q34043" s="2"/>
      <c r="R34043" s="2"/>
      <c r="S34043" s="2"/>
      <c r="T34043" s="2"/>
      <c r="U34043" s="2"/>
      <c r="V34043" s="2"/>
    </row>
    <row r="34044" spans="15:22" x14ac:dyDescent="0.3">
      <c r="O34044" s="2"/>
      <c r="P34044" s="2"/>
      <c r="Q34044" s="2"/>
      <c r="R34044" s="2"/>
      <c r="S34044" s="2"/>
      <c r="T34044" s="2"/>
      <c r="U34044" s="2"/>
      <c r="V34044" s="2"/>
    </row>
    <row r="34045" spans="15:22" x14ac:dyDescent="0.3">
      <c r="O34045" s="2"/>
      <c r="P34045" s="2"/>
      <c r="Q34045" s="2"/>
      <c r="R34045" s="2"/>
      <c r="S34045" s="2"/>
      <c r="T34045" s="2"/>
      <c r="U34045" s="2"/>
      <c r="V34045" s="2"/>
    </row>
    <row r="34046" spans="15:22" x14ac:dyDescent="0.3">
      <c r="O34046" s="2"/>
      <c r="P34046" s="2"/>
      <c r="Q34046" s="2"/>
      <c r="R34046" s="2"/>
      <c r="S34046" s="2"/>
      <c r="T34046" s="2"/>
      <c r="U34046" s="2"/>
      <c r="V34046" s="2"/>
    </row>
    <row r="34047" spans="15:22" x14ac:dyDescent="0.3">
      <c r="O34047" s="2"/>
      <c r="P34047" s="2"/>
      <c r="Q34047" s="2"/>
      <c r="R34047" s="2"/>
      <c r="S34047" s="2"/>
      <c r="T34047" s="2"/>
      <c r="U34047" s="2"/>
      <c r="V34047" s="2"/>
    </row>
    <row r="34048" spans="15:22" x14ac:dyDescent="0.3">
      <c r="O34048" s="2"/>
      <c r="P34048" s="2"/>
      <c r="Q34048" s="2"/>
      <c r="R34048" s="2"/>
      <c r="S34048" s="2"/>
      <c r="T34048" s="2"/>
      <c r="U34048" s="2"/>
      <c r="V34048" s="2"/>
    </row>
    <row r="34049" spans="15:22" x14ac:dyDescent="0.3">
      <c r="O34049" s="2"/>
      <c r="P34049" s="2"/>
      <c r="Q34049" s="2"/>
      <c r="R34049" s="2"/>
      <c r="S34049" s="2"/>
      <c r="T34049" s="2"/>
      <c r="U34049" s="2"/>
      <c r="V34049" s="2"/>
    </row>
    <row r="34050" spans="15:22" x14ac:dyDescent="0.3">
      <c r="O34050" s="2"/>
      <c r="P34050" s="2"/>
      <c r="Q34050" s="2"/>
      <c r="R34050" s="2"/>
      <c r="S34050" s="2"/>
      <c r="T34050" s="2"/>
      <c r="U34050" s="2"/>
      <c r="V34050" s="2"/>
    </row>
    <row r="34051" spans="15:22" x14ac:dyDescent="0.3">
      <c r="O34051" s="2"/>
      <c r="P34051" s="2"/>
      <c r="Q34051" s="2"/>
      <c r="R34051" s="2"/>
      <c r="S34051" s="2"/>
      <c r="T34051" s="2"/>
      <c r="U34051" s="2"/>
      <c r="V34051" s="2"/>
    </row>
    <row r="34052" spans="15:22" x14ac:dyDescent="0.3">
      <c r="O34052" s="2"/>
      <c r="P34052" s="2"/>
      <c r="Q34052" s="2"/>
      <c r="R34052" s="2"/>
      <c r="S34052" s="2"/>
      <c r="T34052" s="2"/>
      <c r="U34052" s="2"/>
      <c r="V34052" s="2"/>
    </row>
    <row r="34053" spans="15:22" x14ac:dyDescent="0.3">
      <c r="O34053" s="2"/>
      <c r="P34053" s="2"/>
      <c r="Q34053" s="2"/>
      <c r="R34053" s="2"/>
      <c r="S34053" s="2"/>
      <c r="T34053" s="2"/>
      <c r="U34053" s="2"/>
      <c r="V34053" s="2"/>
    </row>
    <row r="34054" spans="15:22" x14ac:dyDescent="0.3">
      <c r="O34054" s="2"/>
      <c r="P34054" s="2"/>
      <c r="Q34054" s="2"/>
      <c r="R34054" s="2"/>
      <c r="S34054" s="2"/>
      <c r="T34054" s="2"/>
      <c r="U34054" s="2"/>
      <c r="V34054" s="2"/>
    </row>
    <row r="34055" spans="15:22" x14ac:dyDescent="0.3">
      <c r="O34055" s="2"/>
      <c r="P34055" s="2"/>
      <c r="Q34055" s="2"/>
      <c r="R34055" s="2"/>
      <c r="S34055" s="2"/>
      <c r="T34055" s="2"/>
      <c r="U34055" s="2"/>
      <c r="V34055" s="2"/>
    </row>
    <row r="34056" spans="15:22" x14ac:dyDescent="0.3">
      <c r="O34056" s="2"/>
      <c r="P34056" s="2"/>
      <c r="Q34056" s="2"/>
      <c r="R34056" s="2"/>
      <c r="S34056" s="2"/>
      <c r="T34056" s="2"/>
      <c r="U34056" s="2"/>
      <c r="V34056" s="2"/>
    </row>
    <row r="34057" spans="15:22" x14ac:dyDescent="0.3">
      <c r="O34057" s="2"/>
      <c r="P34057" s="2"/>
      <c r="Q34057" s="2"/>
      <c r="R34057" s="2"/>
      <c r="S34057" s="2"/>
      <c r="T34057" s="2"/>
      <c r="U34057" s="2"/>
      <c r="V34057" s="2"/>
    </row>
    <row r="34058" spans="15:22" x14ac:dyDescent="0.3">
      <c r="O34058" s="2"/>
      <c r="P34058" s="2"/>
      <c r="Q34058" s="2"/>
      <c r="R34058" s="2"/>
      <c r="S34058" s="2"/>
      <c r="T34058" s="2"/>
      <c r="U34058" s="2"/>
      <c r="V34058" s="2"/>
    </row>
    <row r="34059" spans="15:22" x14ac:dyDescent="0.3">
      <c r="O34059" s="2"/>
      <c r="P34059" s="2"/>
      <c r="Q34059" s="2"/>
      <c r="R34059" s="2"/>
      <c r="S34059" s="2"/>
      <c r="T34059" s="2"/>
      <c r="U34059" s="2"/>
      <c r="V34059" s="2"/>
    </row>
    <row r="34060" spans="15:22" x14ac:dyDescent="0.3">
      <c r="O34060" s="2"/>
      <c r="P34060" s="2"/>
      <c r="Q34060" s="2"/>
      <c r="R34060" s="2"/>
      <c r="S34060" s="2"/>
      <c r="T34060" s="2"/>
      <c r="U34060" s="2"/>
      <c r="V34060" s="2"/>
    </row>
    <row r="34061" spans="15:22" x14ac:dyDescent="0.3">
      <c r="O34061" s="2"/>
      <c r="P34061" s="2"/>
      <c r="Q34061" s="2"/>
      <c r="R34061" s="2"/>
      <c r="S34061" s="2"/>
      <c r="T34061" s="2"/>
      <c r="U34061" s="2"/>
      <c r="V34061" s="2"/>
    </row>
    <row r="34062" spans="15:22" x14ac:dyDescent="0.3">
      <c r="O34062" s="2"/>
      <c r="P34062" s="2"/>
      <c r="Q34062" s="2"/>
      <c r="R34062" s="2"/>
      <c r="S34062" s="2"/>
      <c r="T34062" s="2"/>
      <c r="U34062" s="2"/>
      <c r="V34062" s="2"/>
    </row>
    <row r="34063" spans="15:22" x14ac:dyDescent="0.3">
      <c r="O34063" s="2"/>
      <c r="P34063" s="2"/>
      <c r="Q34063" s="2"/>
      <c r="R34063" s="2"/>
      <c r="S34063" s="2"/>
      <c r="T34063" s="2"/>
      <c r="U34063" s="2"/>
      <c r="V34063" s="2"/>
    </row>
    <row r="34064" spans="15:22" x14ac:dyDescent="0.3">
      <c r="O34064" s="2"/>
      <c r="P34064" s="2"/>
      <c r="Q34064" s="2"/>
      <c r="R34064" s="2"/>
      <c r="S34064" s="2"/>
      <c r="T34064" s="2"/>
      <c r="U34064" s="2"/>
      <c r="V34064" s="2"/>
    </row>
    <row r="34065" spans="15:22" x14ac:dyDescent="0.3">
      <c r="O34065" s="2"/>
      <c r="P34065" s="2"/>
      <c r="Q34065" s="2"/>
      <c r="R34065" s="2"/>
      <c r="S34065" s="2"/>
      <c r="T34065" s="2"/>
      <c r="U34065" s="2"/>
      <c r="V34065" s="2"/>
    </row>
    <row r="34066" spans="15:22" x14ac:dyDescent="0.3">
      <c r="O34066" s="2"/>
      <c r="P34066" s="2"/>
      <c r="Q34066" s="2"/>
      <c r="R34066" s="2"/>
      <c r="S34066" s="2"/>
      <c r="T34066" s="2"/>
      <c r="U34066" s="2"/>
      <c r="V34066" s="2"/>
    </row>
    <row r="34067" spans="15:22" x14ac:dyDescent="0.3">
      <c r="O34067" s="2"/>
      <c r="P34067" s="2"/>
      <c r="Q34067" s="2"/>
      <c r="R34067" s="2"/>
      <c r="S34067" s="2"/>
      <c r="T34067" s="2"/>
      <c r="U34067" s="2"/>
      <c r="V34067" s="2"/>
    </row>
    <row r="34068" spans="15:22" x14ac:dyDescent="0.3">
      <c r="O34068" s="2"/>
      <c r="P34068" s="2"/>
      <c r="Q34068" s="2"/>
      <c r="R34068" s="2"/>
      <c r="S34068" s="2"/>
      <c r="T34068" s="2"/>
      <c r="U34068" s="2"/>
      <c r="V34068" s="2"/>
    </row>
    <row r="34069" spans="15:22" x14ac:dyDescent="0.3">
      <c r="O34069" s="2"/>
      <c r="P34069" s="2"/>
      <c r="Q34069" s="2"/>
      <c r="R34069" s="2"/>
      <c r="S34069" s="2"/>
      <c r="T34069" s="2"/>
      <c r="U34069" s="2"/>
      <c r="V34069" s="2"/>
    </row>
    <row r="34070" spans="15:22" x14ac:dyDescent="0.3">
      <c r="O34070" s="2"/>
      <c r="P34070" s="2"/>
      <c r="Q34070" s="2"/>
      <c r="R34070" s="2"/>
      <c r="S34070" s="2"/>
      <c r="T34070" s="2"/>
      <c r="U34070" s="2"/>
      <c r="V34070" s="2"/>
    </row>
    <row r="34071" spans="15:22" x14ac:dyDescent="0.3">
      <c r="O34071" s="2"/>
      <c r="P34071" s="2"/>
      <c r="Q34071" s="2"/>
      <c r="R34071" s="2"/>
      <c r="S34071" s="2"/>
      <c r="T34071" s="2"/>
      <c r="U34071" s="2"/>
      <c r="V34071" s="2"/>
    </row>
    <row r="34072" spans="15:22" x14ac:dyDescent="0.3">
      <c r="O34072" s="2"/>
      <c r="P34072" s="2"/>
      <c r="Q34072" s="2"/>
      <c r="R34072" s="2"/>
      <c r="S34072" s="2"/>
      <c r="T34072" s="2"/>
      <c r="U34072" s="2"/>
      <c r="V34072" s="2"/>
    </row>
    <row r="34073" spans="15:22" x14ac:dyDescent="0.3">
      <c r="O34073" s="2"/>
      <c r="P34073" s="2"/>
      <c r="Q34073" s="2"/>
      <c r="R34073" s="2"/>
      <c r="S34073" s="2"/>
      <c r="T34073" s="2"/>
      <c r="U34073" s="2"/>
      <c r="V34073" s="2"/>
    </row>
    <row r="34074" spans="15:22" x14ac:dyDescent="0.3">
      <c r="O34074" s="2"/>
      <c r="P34074" s="2"/>
      <c r="Q34074" s="2"/>
      <c r="R34074" s="2"/>
      <c r="S34074" s="2"/>
      <c r="T34074" s="2"/>
      <c r="U34074" s="2"/>
      <c r="V34074" s="2"/>
    </row>
    <row r="34075" spans="15:22" x14ac:dyDescent="0.3">
      <c r="O34075" s="2"/>
      <c r="P34075" s="2"/>
      <c r="Q34075" s="2"/>
      <c r="R34075" s="2"/>
      <c r="S34075" s="2"/>
      <c r="T34075" s="2"/>
      <c r="U34075" s="2"/>
      <c r="V34075" s="2"/>
    </row>
    <row r="34076" spans="15:22" x14ac:dyDescent="0.3">
      <c r="O34076" s="2"/>
      <c r="P34076" s="2"/>
      <c r="Q34076" s="2"/>
      <c r="R34076" s="2"/>
      <c r="S34076" s="2"/>
      <c r="T34076" s="2"/>
      <c r="U34076" s="2"/>
      <c r="V34076" s="2"/>
    </row>
    <row r="34077" spans="15:22" x14ac:dyDescent="0.3">
      <c r="O34077" s="2"/>
      <c r="P34077" s="2"/>
      <c r="Q34077" s="2"/>
      <c r="R34077" s="2"/>
      <c r="S34077" s="2"/>
      <c r="T34077" s="2"/>
      <c r="U34077" s="2"/>
      <c r="V34077" s="2"/>
    </row>
    <row r="34078" spans="15:22" x14ac:dyDescent="0.3">
      <c r="O34078" s="2"/>
      <c r="P34078" s="2"/>
      <c r="Q34078" s="2"/>
      <c r="R34078" s="2"/>
      <c r="S34078" s="2"/>
      <c r="T34078" s="2"/>
      <c r="U34078" s="2"/>
      <c r="V34078" s="2"/>
    </row>
    <row r="34079" spans="15:22" x14ac:dyDescent="0.3">
      <c r="O34079" s="2"/>
      <c r="P34079" s="2"/>
      <c r="Q34079" s="2"/>
      <c r="R34079" s="2"/>
      <c r="S34079" s="2"/>
      <c r="T34079" s="2"/>
      <c r="U34079" s="2"/>
      <c r="V34079" s="2"/>
    </row>
    <row r="34080" spans="15:22" x14ac:dyDescent="0.3">
      <c r="O34080" s="2"/>
      <c r="P34080" s="2"/>
      <c r="Q34080" s="2"/>
      <c r="R34080" s="2"/>
      <c r="S34080" s="2"/>
      <c r="T34080" s="2"/>
      <c r="U34080" s="2"/>
      <c r="V34080" s="2"/>
    </row>
    <row r="34081" spans="15:22" x14ac:dyDescent="0.3">
      <c r="O34081" s="2"/>
      <c r="P34081" s="2"/>
      <c r="Q34081" s="2"/>
      <c r="R34081" s="2"/>
      <c r="S34081" s="2"/>
      <c r="T34081" s="2"/>
      <c r="U34081" s="2"/>
      <c r="V34081" s="2"/>
    </row>
    <row r="34082" spans="15:22" x14ac:dyDescent="0.3">
      <c r="O34082" s="2"/>
      <c r="P34082" s="2"/>
      <c r="Q34082" s="2"/>
      <c r="R34082" s="2"/>
      <c r="S34082" s="2"/>
      <c r="T34082" s="2"/>
      <c r="U34082" s="2"/>
      <c r="V34082" s="2"/>
    </row>
    <row r="34083" spans="15:22" x14ac:dyDescent="0.3">
      <c r="O34083" s="2"/>
      <c r="P34083" s="2"/>
      <c r="Q34083" s="2"/>
      <c r="R34083" s="2"/>
      <c r="S34083" s="2"/>
      <c r="T34083" s="2"/>
      <c r="U34083" s="2"/>
      <c r="V34083" s="2"/>
    </row>
    <row r="34084" spans="15:22" x14ac:dyDescent="0.3">
      <c r="O34084" s="2"/>
      <c r="P34084" s="2"/>
      <c r="Q34084" s="2"/>
      <c r="R34084" s="2"/>
      <c r="S34084" s="2"/>
      <c r="T34084" s="2"/>
      <c r="U34084" s="2"/>
      <c r="V34084" s="2"/>
    </row>
    <row r="34085" spans="15:22" x14ac:dyDescent="0.3">
      <c r="O34085" s="2"/>
      <c r="P34085" s="2"/>
      <c r="Q34085" s="2"/>
      <c r="R34085" s="2"/>
      <c r="S34085" s="2"/>
      <c r="T34085" s="2"/>
      <c r="U34085" s="2"/>
      <c r="V34085" s="2"/>
    </row>
    <row r="34086" spans="15:22" x14ac:dyDescent="0.3">
      <c r="O34086" s="2"/>
      <c r="P34086" s="2"/>
      <c r="Q34086" s="2"/>
      <c r="R34086" s="2"/>
      <c r="S34086" s="2"/>
      <c r="T34086" s="2"/>
      <c r="U34086" s="2"/>
      <c r="V34086" s="2"/>
    </row>
    <row r="34087" spans="15:22" x14ac:dyDescent="0.3">
      <c r="O34087" s="2"/>
      <c r="P34087" s="2"/>
      <c r="Q34087" s="2"/>
      <c r="R34087" s="2"/>
      <c r="S34087" s="2"/>
      <c r="T34087" s="2"/>
      <c r="U34087" s="2"/>
      <c r="V34087" s="2"/>
    </row>
    <row r="34088" spans="15:22" x14ac:dyDescent="0.3">
      <c r="O34088" s="2"/>
      <c r="P34088" s="2"/>
      <c r="Q34088" s="2"/>
      <c r="R34088" s="2"/>
      <c r="S34088" s="2"/>
      <c r="T34088" s="2"/>
      <c r="U34088" s="2"/>
      <c r="V34088" s="2"/>
    </row>
    <row r="34089" spans="15:22" x14ac:dyDescent="0.3">
      <c r="O34089" s="2"/>
      <c r="P34089" s="2"/>
      <c r="Q34089" s="2"/>
      <c r="R34089" s="2"/>
      <c r="S34089" s="2"/>
      <c r="T34089" s="2"/>
      <c r="U34089" s="2"/>
      <c r="V34089" s="2"/>
    </row>
    <row r="34090" spans="15:22" x14ac:dyDescent="0.3">
      <c r="O34090" s="2"/>
      <c r="P34090" s="2"/>
      <c r="Q34090" s="2"/>
      <c r="R34090" s="2"/>
      <c r="S34090" s="2"/>
      <c r="T34090" s="2"/>
      <c r="U34090" s="2"/>
      <c r="V34090" s="2"/>
    </row>
    <row r="34091" spans="15:22" x14ac:dyDescent="0.3">
      <c r="O34091" s="2"/>
      <c r="P34091" s="2"/>
      <c r="Q34091" s="2"/>
      <c r="R34091" s="2"/>
      <c r="S34091" s="2"/>
      <c r="T34091" s="2"/>
      <c r="U34091" s="2"/>
      <c r="V34091" s="2"/>
    </row>
    <row r="34092" spans="15:22" x14ac:dyDescent="0.3">
      <c r="O34092" s="2"/>
      <c r="P34092" s="2"/>
      <c r="Q34092" s="2"/>
      <c r="R34092" s="2"/>
      <c r="S34092" s="2"/>
      <c r="T34092" s="2"/>
      <c r="U34092" s="2"/>
      <c r="V34092" s="2"/>
    </row>
    <row r="34093" spans="15:22" x14ac:dyDescent="0.3">
      <c r="O34093" s="2"/>
      <c r="P34093" s="2"/>
      <c r="Q34093" s="2"/>
      <c r="R34093" s="2"/>
      <c r="S34093" s="2"/>
      <c r="T34093" s="2"/>
      <c r="U34093" s="2"/>
      <c r="V34093" s="2"/>
    </row>
    <row r="34094" spans="15:22" x14ac:dyDescent="0.3">
      <c r="O34094" s="2"/>
      <c r="P34094" s="2"/>
      <c r="Q34094" s="2"/>
      <c r="R34094" s="2"/>
      <c r="S34094" s="2"/>
      <c r="T34094" s="2"/>
      <c r="U34094" s="2"/>
      <c r="V34094" s="2"/>
    </row>
    <row r="34095" spans="15:22" x14ac:dyDescent="0.3">
      <c r="O34095" s="2"/>
      <c r="P34095" s="2"/>
      <c r="Q34095" s="2"/>
      <c r="R34095" s="2"/>
      <c r="S34095" s="2"/>
      <c r="T34095" s="2"/>
      <c r="U34095" s="2"/>
      <c r="V34095" s="2"/>
    </row>
    <row r="34096" spans="15:22" x14ac:dyDescent="0.3">
      <c r="O34096" s="2"/>
      <c r="P34096" s="2"/>
      <c r="Q34096" s="2"/>
      <c r="R34096" s="2"/>
      <c r="S34096" s="2"/>
      <c r="T34096" s="2"/>
      <c r="U34096" s="2"/>
      <c r="V34096" s="2"/>
    </row>
    <row r="34097" spans="15:22" x14ac:dyDescent="0.3">
      <c r="O34097" s="2"/>
      <c r="P34097" s="2"/>
      <c r="Q34097" s="2"/>
      <c r="R34097" s="2"/>
      <c r="S34097" s="2"/>
      <c r="T34097" s="2"/>
      <c r="U34097" s="2"/>
      <c r="V34097" s="2"/>
    </row>
    <row r="34098" spans="15:22" x14ac:dyDescent="0.3">
      <c r="O34098" s="2"/>
      <c r="P34098" s="2"/>
      <c r="Q34098" s="2"/>
      <c r="R34098" s="2"/>
      <c r="S34098" s="2"/>
      <c r="T34098" s="2"/>
      <c r="U34098" s="2"/>
      <c r="V34098" s="2"/>
    </row>
    <row r="34099" spans="15:22" x14ac:dyDescent="0.3">
      <c r="O34099" s="2"/>
      <c r="P34099" s="2"/>
      <c r="Q34099" s="2"/>
      <c r="R34099" s="2"/>
      <c r="S34099" s="2"/>
      <c r="T34099" s="2"/>
      <c r="U34099" s="2"/>
      <c r="V34099" s="2"/>
    </row>
    <row r="34100" spans="15:22" x14ac:dyDescent="0.3">
      <c r="O34100" s="2"/>
      <c r="P34100" s="2"/>
      <c r="Q34100" s="2"/>
      <c r="R34100" s="2"/>
      <c r="S34100" s="2"/>
      <c r="T34100" s="2"/>
      <c r="U34100" s="2"/>
      <c r="V34100" s="2"/>
    </row>
    <row r="34101" spans="15:22" x14ac:dyDescent="0.3">
      <c r="O34101" s="2"/>
      <c r="P34101" s="2"/>
      <c r="Q34101" s="2"/>
      <c r="R34101" s="2"/>
      <c r="S34101" s="2"/>
      <c r="T34101" s="2"/>
      <c r="U34101" s="2"/>
      <c r="V34101" s="2"/>
    </row>
    <row r="34102" spans="15:22" x14ac:dyDescent="0.3">
      <c r="O34102" s="2"/>
      <c r="P34102" s="2"/>
      <c r="Q34102" s="2"/>
      <c r="R34102" s="2"/>
      <c r="S34102" s="2"/>
      <c r="T34102" s="2"/>
      <c r="U34102" s="2"/>
      <c r="V34102" s="2"/>
    </row>
    <row r="34103" spans="15:22" x14ac:dyDescent="0.3">
      <c r="O34103" s="2"/>
      <c r="P34103" s="2"/>
      <c r="Q34103" s="2"/>
      <c r="R34103" s="2"/>
      <c r="S34103" s="2"/>
      <c r="T34103" s="2"/>
      <c r="U34103" s="2"/>
      <c r="V34103" s="2"/>
    </row>
    <row r="34104" spans="15:22" x14ac:dyDescent="0.3">
      <c r="O34104" s="2"/>
      <c r="P34104" s="2"/>
      <c r="Q34104" s="2"/>
      <c r="R34104" s="2"/>
      <c r="S34104" s="2"/>
      <c r="T34104" s="2"/>
      <c r="U34104" s="2"/>
      <c r="V34104" s="2"/>
    </row>
    <row r="34105" spans="15:22" x14ac:dyDescent="0.3">
      <c r="O34105" s="2"/>
      <c r="P34105" s="2"/>
      <c r="Q34105" s="2"/>
      <c r="R34105" s="2"/>
      <c r="S34105" s="2"/>
      <c r="T34105" s="2"/>
      <c r="U34105" s="2"/>
      <c r="V34105" s="2"/>
    </row>
    <row r="34106" spans="15:22" x14ac:dyDescent="0.3">
      <c r="O34106" s="2"/>
      <c r="P34106" s="2"/>
      <c r="Q34106" s="2"/>
      <c r="R34106" s="2"/>
      <c r="S34106" s="2"/>
      <c r="T34106" s="2"/>
      <c r="U34106" s="2"/>
      <c r="V34106" s="2"/>
    </row>
    <row r="34107" spans="15:22" x14ac:dyDescent="0.3">
      <c r="O34107" s="2"/>
      <c r="P34107" s="2"/>
      <c r="Q34107" s="2"/>
      <c r="R34107" s="2"/>
      <c r="S34107" s="2"/>
      <c r="T34107" s="2"/>
      <c r="U34107" s="2"/>
      <c r="V34107" s="2"/>
    </row>
    <row r="34108" spans="15:22" x14ac:dyDescent="0.3">
      <c r="O34108" s="2"/>
      <c r="P34108" s="2"/>
      <c r="Q34108" s="2"/>
      <c r="R34108" s="2"/>
      <c r="S34108" s="2"/>
      <c r="T34108" s="2"/>
      <c r="U34108" s="2"/>
      <c r="V34108" s="2"/>
    </row>
    <row r="34109" spans="15:22" x14ac:dyDescent="0.3">
      <c r="O34109" s="2"/>
      <c r="P34109" s="2"/>
      <c r="Q34109" s="2"/>
      <c r="R34109" s="2"/>
      <c r="S34109" s="2"/>
      <c r="T34109" s="2"/>
      <c r="U34109" s="2"/>
      <c r="V34109" s="2"/>
    </row>
    <row r="34110" spans="15:22" x14ac:dyDescent="0.3">
      <c r="O34110" s="2"/>
      <c r="P34110" s="2"/>
      <c r="Q34110" s="2"/>
      <c r="R34110" s="2"/>
      <c r="S34110" s="2"/>
      <c r="T34110" s="2"/>
      <c r="U34110" s="2"/>
      <c r="V34110" s="2"/>
    </row>
    <row r="34111" spans="15:22" x14ac:dyDescent="0.3">
      <c r="O34111" s="2"/>
      <c r="P34111" s="2"/>
      <c r="Q34111" s="2"/>
      <c r="R34111" s="2"/>
      <c r="S34111" s="2"/>
      <c r="T34111" s="2"/>
      <c r="U34111" s="2"/>
      <c r="V34111" s="2"/>
    </row>
    <row r="34112" spans="15:22" x14ac:dyDescent="0.3">
      <c r="O34112" s="2"/>
      <c r="P34112" s="2"/>
      <c r="Q34112" s="2"/>
      <c r="R34112" s="2"/>
      <c r="S34112" s="2"/>
      <c r="T34112" s="2"/>
      <c r="U34112" s="2"/>
      <c r="V34112" s="2"/>
    </row>
    <row r="34113" spans="15:22" x14ac:dyDescent="0.3">
      <c r="O34113" s="2"/>
      <c r="P34113" s="2"/>
      <c r="Q34113" s="2"/>
      <c r="R34113" s="2"/>
      <c r="S34113" s="2"/>
      <c r="T34113" s="2"/>
      <c r="U34113" s="2"/>
      <c r="V34113" s="2"/>
    </row>
    <row r="34114" spans="15:22" x14ac:dyDescent="0.3">
      <c r="O34114" s="2"/>
      <c r="P34114" s="2"/>
      <c r="Q34114" s="2"/>
      <c r="R34114" s="2"/>
      <c r="S34114" s="2"/>
      <c r="T34114" s="2"/>
      <c r="U34114" s="2"/>
      <c r="V34114" s="2"/>
    </row>
    <row r="34115" spans="15:22" x14ac:dyDescent="0.3">
      <c r="O34115" s="2"/>
      <c r="P34115" s="2"/>
      <c r="Q34115" s="2"/>
      <c r="R34115" s="2"/>
      <c r="S34115" s="2"/>
      <c r="T34115" s="2"/>
      <c r="U34115" s="2"/>
      <c r="V34115" s="2"/>
    </row>
    <row r="34116" spans="15:22" x14ac:dyDescent="0.3">
      <c r="O34116" s="2"/>
      <c r="P34116" s="2"/>
      <c r="Q34116" s="2"/>
      <c r="R34116" s="2"/>
      <c r="S34116" s="2"/>
      <c r="T34116" s="2"/>
      <c r="U34116" s="2"/>
      <c r="V34116" s="2"/>
    </row>
    <row r="34117" spans="15:22" x14ac:dyDescent="0.3">
      <c r="O34117" s="2"/>
      <c r="P34117" s="2"/>
      <c r="Q34117" s="2"/>
      <c r="R34117" s="2"/>
      <c r="S34117" s="2"/>
      <c r="T34117" s="2"/>
      <c r="U34117" s="2"/>
      <c r="V34117" s="2"/>
    </row>
    <row r="34118" spans="15:22" x14ac:dyDescent="0.3">
      <c r="O34118" s="2"/>
      <c r="P34118" s="2"/>
      <c r="Q34118" s="2"/>
      <c r="R34118" s="2"/>
      <c r="S34118" s="2"/>
      <c r="T34118" s="2"/>
      <c r="U34118" s="2"/>
      <c r="V34118" s="2"/>
    </row>
    <row r="34119" spans="15:22" x14ac:dyDescent="0.3">
      <c r="O34119" s="2"/>
      <c r="P34119" s="2"/>
      <c r="Q34119" s="2"/>
      <c r="R34119" s="2"/>
      <c r="S34119" s="2"/>
      <c r="T34119" s="2"/>
      <c r="U34119" s="2"/>
      <c r="V34119" s="2"/>
    </row>
    <row r="34120" spans="15:22" x14ac:dyDescent="0.3">
      <c r="O34120" s="2"/>
      <c r="P34120" s="2"/>
      <c r="Q34120" s="2"/>
      <c r="R34120" s="2"/>
      <c r="S34120" s="2"/>
      <c r="T34120" s="2"/>
      <c r="U34120" s="2"/>
      <c r="V34120" s="2"/>
    </row>
    <row r="34121" spans="15:22" x14ac:dyDescent="0.3">
      <c r="O34121" s="2"/>
      <c r="P34121" s="2"/>
      <c r="Q34121" s="2"/>
      <c r="R34121" s="2"/>
      <c r="S34121" s="2"/>
      <c r="T34121" s="2"/>
      <c r="U34121" s="2"/>
      <c r="V34121" s="2"/>
    </row>
    <row r="34122" spans="15:22" x14ac:dyDescent="0.3">
      <c r="O34122" s="2"/>
      <c r="P34122" s="2"/>
      <c r="Q34122" s="2"/>
      <c r="R34122" s="2"/>
      <c r="S34122" s="2"/>
      <c r="T34122" s="2"/>
      <c r="U34122" s="2"/>
      <c r="V34122" s="2"/>
    </row>
    <row r="34123" spans="15:22" x14ac:dyDescent="0.3">
      <c r="O34123" s="2"/>
      <c r="P34123" s="2"/>
      <c r="Q34123" s="2"/>
      <c r="R34123" s="2"/>
      <c r="S34123" s="2"/>
      <c r="T34123" s="2"/>
      <c r="U34123" s="2"/>
      <c r="V34123" s="2"/>
    </row>
    <row r="34124" spans="15:22" x14ac:dyDescent="0.3">
      <c r="O34124" s="2"/>
      <c r="P34124" s="2"/>
      <c r="Q34124" s="2"/>
      <c r="R34124" s="2"/>
      <c r="S34124" s="2"/>
      <c r="T34124" s="2"/>
      <c r="U34124" s="2"/>
      <c r="V34124" s="2"/>
    </row>
    <row r="34125" spans="15:22" x14ac:dyDescent="0.3">
      <c r="O34125" s="2"/>
      <c r="P34125" s="2"/>
      <c r="Q34125" s="2"/>
      <c r="R34125" s="2"/>
      <c r="S34125" s="2"/>
      <c r="T34125" s="2"/>
      <c r="U34125" s="2"/>
      <c r="V34125" s="2"/>
    </row>
    <row r="34126" spans="15:22" x14ac:dyDescent="0.3">
      <c r="O34126" s="2"/>
      <c r="P34126" s="2"/>
      <c r="Q34126" s="2"/>
      <c r="R34126" s="2"/>
      <c r="S34126" s="2"/>
      <c r="T34126" s="2"/>
      <c r="U34126" s="2"/>
      <c r="V34126" s="2"/>
    </row>
    <row r="34127" spans="15:22" x14ac:dyDescent="0.3">
      <c r="O34127" s="2"/>
      <c r="P34127" s="2"/>
      <c r="Q34127" s="2"/>
      <c r="R34127" s="2"/>
      <c r="S34127" s="2"/>
      <c r="T34127" s="2"/>
      <c r="U34127" s="2"/>
      <c r="V34127" s="2"/>
    </row>
    <row r="34128" spans="15:22" x14ac:dyDescent="0.3">
      <c r="O34128" s="2"/>
      <c r="P34128" s="2"/>
      <c r="Q34128" s="2"/>
      <c r="R34128" s="2"/>
      <c r="S34128" s="2"/>
      <c r="T34128" s="2"/>
      <c r="U34128" s="2"/>
      <c r="V34128" s="2"/>
    </row>
    <row r="34129" spans="15:22" x14ac:dyDescent="0.3">
      <c r="O34129" s="2"/>
      <c r="P34129" s="2"/>
      <c r="Q34129" s="2"/>
      <c r="R34129" s="2"/>
      <c r="S34129" s="2"/>
      <c r="T34129" s="2"/>
      <c r="U34129" s="2"/>
      <c r="V34129" s="2"/>
    </row>
    <row r="34130" spans="15:22" x14ac:dyDescent="0.3">
      <c r="O34130" s="2"/>
      <c r="P34130" s="2"/>
      <c r="Q34130" s="2"/>
      <c r="R34130" s="2"/>
      <c r="S34130" s="2"/>
      <c r="T34130" s="2"/>
      <c r="U34130" s="2"/>
      <c r="V34130" s="2"/>
    </row>
    <row r="34131" spans="15:22" x14ac:dyDescent="0.3">
      <c r="O34131" s="2"/>
      <c r="P34131" s="2"/>
      <c r="Q34131" s="2"/>
      <c r="R34131" s="2"/>
      <c r="S34131" s="2"/>
      <c r="T34131" s="2"/>
      <c r="U34131" s="2"/>
      <c r="V34131" s="2"/>
    </row>
    <row r="34132" spans="15:22" x14ac:dyDescent="0.3">
      <c r="O34132" s="2"/>
      <c r="P34132" s="2"/>
      <c r="Q34132" s="2"/>
      <c r="R34132" s="2"/>
      <c r="S34132" s="2"/>
      <c r="T34132" s="2"/>
      <c r="U34132" s="2"/>
      <c r="V34132" s="2"/>
    </row>
    <row r="34133" spans="15:22" x14ac:dyDescent="0.3">
      <c r="O34133" s="2"/>
      <c r="P34133" s="2"/>
      <c r="Q34133" s="2"/>
      <c r="R34133" s="2"/>
      <c r="S34133" s="2"/>
      <c r="T34133" s="2"/>
      <c r="U34133" s="2"/>
      <c r="V34133" s="2"/>
    </row>
    <row r="34134" spans="15:22" x14ac:dyDescent="0.3">
      <c r="O34134" s="2"/>
      <c r="P34134" s="2"/>
      <c r="Q34134" s="2"/>
      <c r="R34134" s="2"/>
      <c r="S34134" s="2"/>
      <c r="T34134" s="2"/>
      <c r="U34134" s="2"/>
      <c r="V34134" s="2"/>
    </row>
    <row r="34135" spans="15:22" x14ac:dyDescent="0.3">
      <c r="O34135" s="2"/>
      <c r="P34135" s="2"/>
      <c r="Q34135" s="2"/>
      <c r="R34135" s="2"/>
      <c r="S34135" s="2"/>
      <c r="T34135" s="2"/>
      <c r="U34135" s="2"/>
      <c r="V34135" s="2"/>
    </row>
    <row r="34136" spans="15:22" x14ac:dyDescent="0.3">
      <c r="O34136" s="2"/>
      <c r="P34136" s="2"/>
      <c r="Q34136" s="2"/>
      <c r="R34136" s="2"/>
      <c r="S34136" s="2"/>
      <c r="T34136" s="2"/>
      <c r="U34136" s="2"/>
      <c r="V34136" s="2"/>
    </row>
    <row r="34137" spans="15:22" x14ac:dyDescent="0.3">
      <c r="O34137" s="2"/>
      <c r="P34137" s="2"/>
      <c r="Q34137" s="2"/>
      <c r="R34137" s="2"/>
      <c r="S34137" s="2"/>
      <c r="T34137" s="2"/>
      <c r="U34137" s="2"/>
      <c r="V34137" s="2"/>
    </row>
    <row r="34138" spans="15:22" x14ac:dyDescent="0.3">
      <c r="O34138" s="2"/>
      <c r="P34138" s="2"/>
      <c r="Q34138" s="2"/>
      <c r="R34138" s="2"/>
      <c r="S34138" s="2"/>
      <c r="T34138" s="2"/>
      <c r="U34138" s="2"/>
      <c r="V34138" s="2"/>
    </row>
    <row r="34139" spans="15:22" x14ac:dyDescent="0.3">
      <c r="O34139" s="2"/>
      <c r="P34139" s="2"/>
      <c r="Q34139" s="2"/>
      <c r="R34139" s="2"/>
      <c r="S34139" s="2"/>
      <c r="T34139" s="2"/>
      <c r="U34139" s="2"/>
      <c r="V34139" s="2"/>
    </row>
    <row r="34140" spans="15:22" x14ac:dyDescent="0.3">
      <c r="O34140" s="2"/>
      <c r="P34140" s="2"/>
      <c r="Q34140" s="2"/>
      <c r="R34140" s="2"/>
      <c r="S34140" s="2"/>
      <c r="T34140" s="2"/>
      <c r="U34140" s="2"/>
      <c r="V34140" s="2"/>
    </row>
    <row r="34141" spans="15:22" x14ac:dyDescent="0.3">
      <c r="O34141" s="2"/>
      <c r="P34141" s="2"/>
      <c r="Q34141" s="2"/>
      <c r="R34141" s="2"/>
      <c r="S34141" s="2"/>
      <c r="T34141" s="2"/>
      <c r="U34141" s="2"/>
      <c r="V34141" s="2"/>
    </row>
    <row r="34142" spans="15:22" x14ac:dyDescent="0.3">
      <c r="O34142" s="2"/>
      <c r="P34142" s="2"/>
      <c r="Q34142" s="2"/>
      <c r="R34142" s="2"/>
      <c r="S34142" s="2"/>
      <c r="T34142" s="2"/>
      <c r="U34142" s="2"/>
      <c r="V34142" s="2"/>
    </row>
    <row r="34143" spans="15:22" x14ac:dyDescent="0.3">
      <c r="O34143" s="2"/>
      <c r="P34143" s="2"/>
      <c r="Q34143" s="2"/>
      <c r="R34143" s="2"/>
      <c r="S34143" s="2"/>
      <c r="T34143" s="2"/>
      <c r="U34143" s="2"/>
      <c r="V34143" s="2"/>
    </row>
    <row r="34144" spans="15:22" x14ac:dyDescent="0.3">
      <c r="O34144" s="2"/>
      <c r="P34144" s="2"/>
      <c r="Q34144" s="2"/>
      <c r="R34144" s="2"/>
      <c r="S34144" s="2"/>
      <c r="T34144" s="2"/>
      <c r="U34144" s="2"/>
      <c r="V34144" s="2"/>
    </row>
    <row r="34145" spans="15:22" x14ac:dyDescent="0.3">
      <c r="O34145" s="2"/>
      <c r="P34145" s="2"/>
      <c r="Q34145" s="2"/>
      <c r="R34145" s="2"/>
      <c r="S34145" s="2"/>
      <c r="T34145" s="2"/>
      <c r="U34145" s="2"/>
      <c r="V34145" s="2"/>
    </row>
    <row r="34146" spans="15:22" x14ac:dyDescent="0.3">
      <c r="O34146" s="2"/>
      <c r="P34146" s="2"/>
      <c r="Q34146" s="2"/>
      <c r="R34146" s="2"/>
      <c r="S34146" s="2"/>
      <c r="T34146" s="2"/>
      <c r="U34146" s="2"/>
      <c r="V34146" s="2"/>
    </row>
    <row r="34147" spans="15:22" x14ac:dyDescent="0.3">
      <c r="O34147" s="2"/>
      <c r="P34147" s="2"/>
      <c r="Q34147" s="2"/>
      <c r="R34147" s="2"/>
      <c r="S34147" s="2"/>
      <c r="T34147" s="2"/>
      <c r="U34147" s="2"/>
      <c r="V34147" s="2"/>
    </row>
    <row r="34148" spans="15:22" x14ac:dyDescent="0.3">
      <c r="O34148" s="2"/>
      <c r="P34148" s="2"/>
      <c r="Q34148" s="2"/>
      <c r="R34148" s="2"/>
      <c r="S34148" s="2"/>
      <c r="T34148" s="2"/>
      <c r="U34148" s="2"/>
      <c r="V34148" s="2"/>
    </row>
    <row r="34149" spans="15:22" x14ac:dyDescent="0.3">
      <c r="O34149" s="2"/>
      <c r="P34149" s="2"/>
      <c r="Q34149" s="2"/>
      <c r="R34149" s="2"/>
      <c r="S34149" s="2"/>
      <c r="T34149" s="2"/>
      <c r="U34149" s="2"/>
      <c r="V34149" s="2"/>
    </row>
    <row r="34150" spans="15:22" x14ac:dyDescent="0.3">
      <c r="O34150" s="2"/>
      <c r="P34150" s="2"/>
      <c r="Q34150" s="2"/>
      <c r="R34150" s="2"/>
      <c r="S34150" s="2"/>
      <c r="T34150" s="2"/>
      <c r="U34150" s="2"/>
      <c r="V34150" s="2"/>
    </row>
    <row r="34151" spans="15:22" x14ac:dyDescent="0.3">
      <c r="O34151" s="2"/>
      <c r="P34151" s="2"/>
      <c r="Q34151" s="2"/>
      <c r="R34151" s="2"/>
      <c r="S34151" s="2"/>
      <c r="T34151" s="2"/>
      <c r="U34151" s="2"/>
      <c r="V34151" s="2"/>
    </row>
    <row r="34152" spans="15:22" x14ac:dyDescent="0.3">
      <c r="O34152" s="2"/>
      <c r="P34152" s="2"/>
      <c r="Q34152" s="2"/>
      <c r="R34152" s="2"/>
      <c r="S34152" s="2"/>
      <c r="T34152" s="2"/>
      <c r="U34152" s="2"/>
      <c r="V34152" s="2"/>
    </row>
    <row r="34153" spans="15:22" x14ac:dyDescent="0.3">
      <c r="O34153" s="2"/>
      <c r="P34153" s="2"/>
      <c r="Q34153" s="2"/>
      <c r="R34153" s="2"/>
      <c r="S34153" s="2"/>
      <c r="T34153" s="2"/>
      <c r="U34153" s="2"/>
      <c r="V34153" s="2"/>
    </row>
    <row r="34154" spans="15:22" x14ac:dyDescent="0.3">
      <c r="O34154" s="2"/>
      <c r="P34154" s="2"/>
      <c r="Q34154" s="2"/>
      <c r="R34154" s="2"/>
      <c r="S34154" s="2"/>
      <c r="T34154" s="2"/>
      <c r="U34154" s="2"/>
      <c r="V34154" s="2"/>
    </row>
    <row r="34155" spans="15:22" x14ac:dyDescent="0.3">
      <c r="O34155" s="2"/>
      <c r="P34155" s="2"/>
      <c r="Q34155" s="2"/>
      <c r="R34155" s="2"/>
      <c r="S34155" s="2"/>
      <c r="T34155" s="2"/>
      <c r="U34155" s="2"/>
      <c r="V34155" s="2"/>
    </row>
    <row r="34156" spans="15:22" x14ac:dyDescent="0.3">
      <c r="O34156" s="2"/>
      <c r="P34156" s="2"/>
      <c r="Q34156" s="2"/>
      <c r="R34156" s="2"/>
      <c r="S34156" s="2"/>
      <c r="T34156" s="2"/>
      <c r="U34156" s="2"/>
      <c r="V34156" s="2"/>
    </row>
    <row r="34157" spans="15:22" x14ac:dyDescent="0.3">
      <c r="O34157" s="2"/>
      <c r="P34157" s="2"/>
      <c r="Q34157" s="2"/>
      <c r="R34157" s="2"/>
      <c r="S34157" s="2"/>
      <c r="T34157" s="2"/>
      <c r="U34157" s="2"/>
      <c r="V34157" s="2"/>
    </row>
    <row r="34158" spans="15:22" x14ac:dyDescent="0.3">
      <c r="O34158" s="2"/>
      <c r="P34158" s="2"/>
      <c r="Q34158" s="2"/>
      <c r="R34158" s="2"/>
      <c r="S34158" s="2"/>
      <c r="T34158" s="2"/>
      <c r="U34158" s="2"/>
      <c r="V34158" s="2"/>
    </row>
    <row r="34159" spans="15:22" x14ac:dyDescent="0.3">
      <c r="O34159" s="2"/>
      <c r="P34159" s="2"/>
      <c r="Q34159" s="2"/>
      <c r="R34159" s="2"/>
      <c r="S34159" s="2"/>
      <c r="T34159" s="2"/>
      <c r="U34159" s="2"/>
      <c r="V34159" s="2"/>
    </row>
    <row r="34160" spans="15:22" x14ac:dyDescent="0.3">
      <c r="O34160" s="2"/>
      <c r="P34160" s="2"/>
      <c r="Q34160" s="2"/>
      <c r="R34160" s="2"/>
      <c r="S34160" s="2"/>
      <c r="T34160" s="2"/>
      <c r="U34160" s="2"/>
      <c r="V34160" s="2"/>
    </row>
    <row r="34161" spans="15:22" x14ac:dyDescent="0.3">
      <c r="O34161" s="2"/>
      <c r="P34161" s="2"/>
      <c r="Q34161" s="2"/>
      <c r="R34161" s="2"/>
      <c r="S34161" s="2"/>
      <c r="T34161" s="2"/>
      <c r="U34161" s="2"/>
      <c r="V34161" s="2"/>
    </row>
    <row r="34162" spans="15:22" x14ac:dyDescent="0.3">
      <c r="O34162" s="2"/>
      <c r="P34162" s="2"/>
      <c r="Q34162" s="2"/>
      <c r="R34162" s="2"/>
      <c r="S34162" s="2"/>
      <c r="T34162" s="2"/>
      <c r="U34162" s="2"/>
      <c r="V34162" s="2"/>
    </row>
    <row r="34163" spans="15:22" x14ac:dyDescent="0.3">
      <c r="O34163" s="2"/>
      <c r="P34163" s="2"/>
      <c r="Q34163" s="2"/>
      <c r="R34163" s="2"/>
      <c r="S34163" s="2"/>
      <c r="T34163" s="2"/>
      <c r="U34163" s="2"/>
      <c r="V34163" s="2"/>
    </row>
    <row r="34164" spans="15:22" x14ac:dyDescent="0.3">
      <c r="O34164" s="2"/>
      <c r="P34164" s="2"/>
      <c r="Q34164" s="2"/>
      <c r="R34164" s="2"/>
      <c r="S34164" s="2"/>
      <c r="T34164" s="2"/>
      <c r="U34164" s="2"/>
      <c r="V34164" s="2"/>
    </row>
    <row r="34165" spans="15:22" x14ac:dyDescent="0.3">
      <c r="O34165" s="2"/>
      <c r="P34165" s="2"/>
      <c r="Q34165" s="2"/>
      <c r="R34165" s="2"/>
      <c r="S34165" s="2"/>
      <c r="T34165" s="2"/>
      <c r="U34165" s="2"/>
      <c r="V34165" s="2"/>
    </row>
    <row r="34166" spans="15:22" x14ac:dyDescent="0.3">
      <c r="O34166" s="2"/>
      <c r="P34166" s="2"/>
      <c r="Q34166" s="2"/>
      <c r="R34166" s="2"/>
      <c r="S34166" s="2"/>
      <c r="T34166" s="2"/>
      <c r="U34166" s="2"/>
      <c r="V34166" s="2"/>
    </row>
    <row r="34167" spans="15:22" x14ac:dyDescent="0.3">
      <c r="O34167" s="2"/>
      <c r="P34167" s="2"/>
      <c r="Q34167" s="2"/>
      <c r="R34167" s="2"/>
      <c r="S34167" s="2"/>
      <c r="T34167" s="2"/>
      <c r="U34167" s="2"/>
      <c r="V34167" s="2"/>
    </row>
    <row r="34168" spans="15:22" x14ac:dyDescent="0.3">
      <c r="O34168" s="2"/>
      <c r="P34168" s="2"/>
      <c r="Q34168" s="2"/>
      <c r="R34168" s="2"/>
      <c r="S34168" s="2"/>
      <c r="T34168" s="2"/>
      <c r="U34168" s="2"/>
      <c r="V34168" s="2"/>
    </row>
    <row r="34169" spans="15:22" x14ac:dyDescent="0.3">
      <c r="O34169" s="2"/>
      <c r="P34169" s="2"/>
      <c r="Q34169" s="2"/>
      <c r="R34169" s="2"/>
      <c r="S34169" s="2"/>
      <c r="T34169" s="2"/>
      <c r="U34169" s="2"/>
      <c r="V34169" s="2"/>
    </row>
    <row r="34170" spans="15:22" x14ac:dyDescent="0.3">
      <c r="O34170" s="2"/>
      <c r="P34170" s="2"/>
      <c r="Q34170" s="2"/>
      <c r="R34170" s="2"/>
      <c r="S34170" s="2"/>
      <c r="T34170" s="2"/>
      <c r="U34170" s="2"/>
      <c r="V34170" s="2"/>
    </row>
    <row r="34171" spans="15:22" x14ac:dyDescent="0.3">
      <c r="O34171" s="2"/>
      <c r="P34171" s="2"/>
      <c r="Q34171" s="2"/>
      <c r="R34171" s="2"/>
      <c r="S34171" s="2"/>
      <c r="T34171" s="2"/>
      <c r="U34171" s="2"/>
      <c r="V34171" s="2"/>
    </row>
    <row r="34172" spans="15:22" x14ac:dyDescent="0.3">
      <c r="O34172" s="2"/>
      <c r="P34172" s="2"/>
      <c r="Q34172" s="2"/>
      <c r="R34172" s="2"/>
      <c r="S34172" s="2"/>
      <c r="T34172" s="2"/>
      <c r="U34172" s="2"/>
      <c r="V34172" s="2"/>
    </row>
    <row r="34173" spans="15:22" x14ac:dyDescent="0.3">
      <c r="O34173" s="2"/>
      <c r="P34173" s="2"/>
      <c r="Q34173" s="2"/>
      <c r="R34173" s="2"/>
      <c r="S34173" s="2"/>
      <c r="T34173" s="2"/>
      <c r="U34173" s="2"/>
      <c r="V34173" s="2"/>
    </row>
    <row r="34174" spans="15:22" x14ac:dyDescent="0.3">
      <c r="O34174" s="2"/>
      <c r="P34174" s="2"/>
      <c r="Q34174" s="2"/>
      <c r="R34174" s="2"/>
      <c r="S34174" s="2"/>
      <c r="T34174" s="2"/>
      <c r="U34174" s="2"/>
      <c r="V34174" s="2"/>
    </row>
    <row r="34175" spans="15:22" x14ac:dyDescent="0.3">
      <c r="O34175" s="2"/>
      <c r="P34175" s="2"/>
      <c r="Q34175" s="2"/>
      <c r="R34175" s="2"/>
      <c r="S34175" s="2"/>
      <c r="T34175" s="2"/>
      <c r="U34175" s="2"/>
      <c r="V34175" s="2"/>
    </row>
    <row r="34176" spans="15:22" x14ac:dyDescent="0.3">
      <c r="O34176" s="2"/>
      <c r="P34176" s="2"/>
      <c r="Q34176" s="2"/>
      <c r="R34176" s="2"/>
      <c r="S34176" s="2"/>
      <c r="T34176" s="2"/>
      <c r="U34176" s="2"/>
      <c r="V34176" s="2"/>
    </row>
    <row r="34177" spans="15:22" x14ac:dyDescent="0.3">
      <c r="O34177" s="2"/>
      <c r="P34177" s="2"/>
      <c r="Q34177" s="2"/>
      <c r="R34177" s="2"/>
      <c r="S34177" s="2"/>
      <c r="T34177" s="2"/>
      <c r="U34177" s="2"/>
      <c r="V34177" s="2"/>
    </row>
    <row r="34178" spans="15:22" x14ac:dyDescent="0.3">
      <c r="O34178" s="2"/>
      <c r="P34178" s="2"/>
      <c r="Q34178" s="2"/>
      <c r="R34178" s="2"/>
      <c r="S34178" s="2"/>
      <c r="T34178" s="2"/>
      <c r="U34178" s="2"/>
      <c r="V34178" s="2"/>
    </row>
    <row r="34179" spans="15:22" x14ac:dyDescent="0.3">
      <c r="O34179" s="2"/>
      <c r="P34179" s="2"/>
      <c r="Q34179" s="2"/>
      <c r="R34179" s="2"/>
      <c r="S34179" s="2"/>
      <c r="T34179" s="2"/>
      <c r="U34179" s="2"/>
      <c r="V34179" s="2"/>
    </row>
    <row r="34180" spans="15:22" x14ac:dyDescent="0.3">
      <c r="O34180" s="2"/>
      <c r="P34180" s="2"/>
      <c r="Q34180" s="2"/>
      <c r="R34180" s="2"/>
      <c r="S34180" s="2"/>
      <c r="T34180" s="2"/>
      <c r="U34180" s="2"/>
      <c r="V34180" s="2"/>
    </row>
    <row r="34181" spans="15:22" x14ac:dyDescent="0.3">
      <c r="O34181" s="2"/>
      <c r="P34181" s="2"/>
      <c r="Q34181" s="2"/>
      <c r="R34181" s="2"/>
      <c r="S34181" s="2"/>
      <c r="T34181" s="2"/>
      <c r="U34181" s="2"/>
      <c r="V34181" s="2"/>
    </row>
    <row r="34182" spans="15:22" x14ac:dyDescent="0.3">
      <c r="O34182" s="2"/>
      <c r="P34182" s="2"/>
      <c r="Q34182" s="2"/>
      <c r="R34182" s="2"/>
      <c r="S34182" s="2"/>
      <c r="T34182" s="2"/>
      <c r="U34182" s="2"/>
      <c r="V34182" s="2"/>
    </row>
    <row r="34183" spans="15:22" x14ac:dyDescent="0.3">
      <c r="O34183" s="2"/>
      <c r="P34183" s="2"/>
      <c r="Q34183" s="2"/>
      <c r="R34183" s="2"/>
      <c r="S34183" s="2"/>
      <c r="T34183" s="2"/>
      <c r="U34183" s="2"/>
      <c r="V34183" s="2"/>
    </row>
    <row r="34184" spans="15:22" x14ac:dyDescent="0.3">
      <c r="O34184" s="2"/>
      <c r="P34184" s="2"/>
      <c r="Q34184" s="2"/>
      <c r="R34184" s="2"/>
      <c r="S34184" s="2"/>
      <c r="T34184" s="2"/>
      <c r="U34184" s="2"/>
      <c r="V34184" s="2"/>
    </row>
    <row r="34185" spans="15:22" x14ac:dyDescent="0.3">
      <c r="O34185" s="2"/>
      <c r="P34185" s="2"/>
      <c r="Q34185" s="2"/>
      <c r="R34185" s="2"/>
      <c r="S34185" s="2"/>
      <c r="T34185" s="2"/>
      <c r="U34185" s="2"/>
      <c r="V34185" s="2"/>
    </row>
    <row r="34186" spans="15:22" x14ac:dyDescent="0.3">
      <c r="O34186" s="2"/>
      <c r="P34186" s="2"/>
      <c r="Q34186" s="2"/>
      <c r="R34186" s="2"/>
      <c r="S34186" s="2"/>
      <c r="T34186" s="2"/>
      <c r="U34186" s="2"/>
      <c r="V34186" s="2"/>
    </row>
    <row r="34187" spans="15:22" x14ac:dyDescent="0.3">
      <c r="O34187" s="2"/>
      <c r="P34187" s="2"/>
      <c r="Q34187" s="2"/>
      <c r="R34187" s="2"/>
      <c r="S34187" s="2"/>
      <c r="T34187" s="2"/>
      <c r="U34187" s="2"/>
      <c r="V34187" s="2"/>
    </row>
    <row r="34188" spans="15:22" x14ac:dyDescent="0.3">
      <c r="O34188" s="2"/>
      <c r="P34188" s="2"/>
      <c r="Q34188" s="2"/>
      <c r="R34188" s="2"/>
      <c r="S34188" s="2"/>
      <c r="T34188" s="2"/>
      <c r="U34188" s="2"/>
      <c r="V34188" s="2"/>
    </row>
    <row r="34189" spans="15:22" x14ac:dyDescent="0.3">
      <c r="O34189" s="2"/>
      <c r="P34189" s="2"/>
      <c r="Q34189" s="2"/>
      <c r="R34189" s="2"/>
      <c r="S34189" s="2"/>
      <c r="T34189" s="2"/>
      <c r="U34189" s="2"/>
      <c r="V34189" s="2"/>
    </row>
    <row r="34190" spans="15:22" x14ac:dyDescent="0.3">
      <c r="O34190" s="2"/>
      <c r="P34190" s="2"/>
      <c r="Q34190" s="2"/>
      <c r="R34190" s="2"/>
      <c r="S34190" s="2"/>
      <c r="T34190" s="2"/>
      <c r="U34190" s="2"/>
      <c r="V34190" s="2"/>
    </row>
    <row r="34191" spans="15:22" x14ac:dyDescent="0.3">
      <c r="O34191" s="2"/>
      <c r="P34191" s="2"/>
      <c r="Q34191" s="2"/>
      <c r="R34191" s="2"/>
      <c r="S34191" s="2"/>
      <c r="T34191" s="2"/>
      <c r="U34191" s="2"/>
      <c r="V34191" s="2"/>
    </row>
    <row r="34192" spans="15:22" x14ac:dyDescent="0.3">
      <c r="O34192" s="2"/>
      <c r="P34192" s="2"/>
      <c r="Q34192" s="2"/>
      <c r="R34192" s="2"/>
      <c r="S34192" s="2"/>
      <c r="T34192" s="2"/>
      <c r="U34192" s="2"/>
      <c r="V34192" s="2"/>
    </row>
    <row r="34193" spans="15:22" x14ac:dyDescent="0.3">
      <c r="O34193" s="2"/>
      <c r="P34193" s="2"/>
      <c r="Q34193" s="2"/>
      <c r="R34193" s="2"/>
      <c r="S34193" s="2"/>
      <c r="T34193" s="2"/>
      <c r="U34193" s="2"/>
      <c r="V34193" s="2"/>
    </row>
    <row r="34194" spans="15:22" x14ac:dyDescent="0.3">
      <c r="O34194" s="2"/>
      <c r="P34194" s="2"/>
      <c r="Q34194" s="2"/>
      <c r="R34194" s="2"/>
      <c r="S34194" s="2"/>
      <c r="T34194" s="2"/>
      <c r="U34194" s="2"/>
      <c r="V34194" s="2"/>
    </row>
    <row r="34195" spans="15:22" x14ac:dyDescent="0.3">
      <c r="O34195" s="2"/>
      <c r="P34195" s="2"/>
      <c r="Q34195" s="2"/>
      <c r="R34195" s="2"/>
      <c r="S34195" s="2"/>
      <c r="T34195" s="2"/>
      <c r="U34195" s="2"/>
      <c r="V34195" s="2"/>
    </row>
    <row r="34196" spans="15:22" x14ac:dyDescent="0.3">
      <c r="O34196" s="2"/>
      <c r="P34196" s="2"/>
      <c r="Q34196" s="2"/>
      <c r="R34196" s="2"/>
      <c r="S34196" s="2"/>
      <c r="T34196" s="2"/>
      <c r="U34196" s="2"/>
      <c r="V34196" s="2"/>
    </row>
    <row r="34197" spans="15:22" x14ac:dyDescent="0.3">
      <c r="O34197" s="2"/>
      <c r="P34197" s="2"/>
      <c r="Q34197" s="2"/>
      <c r="R34197" s="2"/>
      <c r="S34197" s="2"/>
      <c r="T34197" s="2"/>
      <c r="U34197" s="2"/>
      <c r="V34197" s="2"/>
    </row>
    <row r="34198" spans="15:22" x14ac:dyDescent="0.3">
      <c r="O34198" s="2"/>
      <c r="P34198" s="2"/>
      <c r="Q34198" s="2"/>
      <c r="R34198" s="2"/>
      <c r="S34198" s="2"/>
      <c r="T34198" s="2"/>
      <c r="U34198" s="2"/>
      <c r="V34198" s="2"/>
    </row>
    <row r="34199" spans="15:22" x14ac:dyDescent="0.3">
      <c r="O34199" s="2"/>
      <c r="P34199" s="2"/>
      <c r="Q34199" s="2"/>
      <c r="R34199" s="2"/>
      <c r="S34199" s="2"/>
      <c r="T34199" s="2"/>
      <c r="U34199" s="2"/>
      <c r="V34199" s="2"/>
    </row>
    <row r="34200" spans="15:22" x14ac:dyDescent="0.3">
      <c r="O34200" s="2"/>
      <c r="P34200" s="2"/>
      <c r="Q34200" s="2"/>
      <c r="R34200" s="2"/>
      <c r="S34200" s="2"/>
      <c r="T34200" s="2"/>
      <c r="U34200" s="2"/>
      <c r="V34200" s="2"/>
    </row>
    <row r="34201" spans="15:22" x14ac:dyDescent="0.3">
      <c r="O34201" s="2"/>
      <c r="P34201" s="2"/>
      <c r="Q34201" s="2"/>
      <c r="R34201" s="2"/>
      <c r="S34201" s="2"/>
      <c r="T34201" s="2"/>
      <c r="U34201" s="2"/>
      <c r="V34201" s="2"/>
    </row>
    <row r="34202" spans="15:22" x14ac:dyDescent="0.3">
      <c r="O34202" s="2"/>
      <c r="P34202" s="2"/>
      <c r="Q34202" s="2"/>
      <c r="R34202" s="2"/>
      <c r="S34202" s="2"/>
      <c r="T34202" s="2"/>
      <c r="U34202" s="2"/>
      <c r="V34202" s="2"/>
    </row>
    <row r="34203" spans="15:22" x14ac:dyDescent="0.3">
      <c r="O34203" s="2"/>
      <c r="P34203" s="2"/>
      <c r="Q34203" s="2"/>
      <c r="R34203" s="2"/>
      <c r="S34203" s="2"/>
      <c r="T34203" s="2"/>
      <c r="U34203" s="2"/>
      <c r="V34203" s="2"/>
    </row>
    <row r="34204" spans="15:22" x14ac:dyDescent="0.3">
      <c r="O34204" s="2"/>
      <c r="P34204" s="2"/>
      <c r="Q34204" s="2"/>
      <c r="R34204" s="2"/>
      <c r="S34204" s="2"/>
      <c r="T34204" s="2"/>
      <c r="U34204" s="2"/>
      <c r="V34204" s="2"/>
    </row>
    <row r="34205" spans="15:22" x14ac:dyDescent="0.3">
      <c r="O34205" s="2"/>
      <c r="P34205" s="2"/>
      <c r="Q34205" s="2"/>
      <c r="R34205" s="2"/>
      <c r="S34205" s="2"/>
      <c r="T34205" s="2"/>
      <c r="U34205" s="2"/>
      <c r="V34205" s="2"/>
    </row>
    <row r="34206" spans="15:22" x14ac:dyDescent="0.3">
      <c r="O34206" s="2"/>
      <c r="P34206" s="2"/>
      <c r="Q34206" s="2"/>
      <c r="R34206" s="2"/>
      <c r="S34206" s="2"/>
      <c r="T34206" s="2"/>
      <c r="U34206" s="2"/>
      <c r="V34206" s="2"/>
    </row>
    <row r="34207" spans="15:22" x14ac:dyDescent="0.3">
      <c r="O34207" s="2"/>
      <c r="P34207" s="2"/>
      <c r="Q34207" s="2"/>
      <c r="R34207" s="2"/>
      <c r="S34207" s="2"/>
      <c r="T34207" s="2"/>
      <c r="U34207" s="2"/>
      <c r="V34207" s="2"/>
    </row>
    <row r="34208" spans="15:22" x14ac:dyDescent="0.3">
      <c r="O34208" s="2"/>
      <c r="P34208" s="2"/>
      <c r="Q34208" s="2"/>
      <c r="R34208" s="2"/>
      <c r="S34208" s="2"/>
      <c r="T34208" s="2"/>
      <c r="U34208" s="2"/>
      <c r="V34208" s="2"/>
    </row>
    <row r="34209" spans="15:22" x14ac:dyDescent="0.3">
      <c r="O34209" s="2"/>
      <c r="P34209" s="2"/>
      <c r="Q34209" s="2"/>
      <c r="R34209" s="2"/>
      <c r="S34209" s="2"/>
      <c r="T34209" s="2"/>
      <c r="U34209" s="2"/>
      <c r="V34209" s="2"/>
    </row>
    <row r="34210" spans="15:22" x14ac:dyDescent="0.3">
      <c r="O34210" s="2"/>
      <c r="P34210" s="2"/>
      <c r="Q34210" s="2"/>
      <c r="R34210" s="2"/>
      <c r="S34210" s="2"/>
      <c r="T34210" s="2"/>
      <c r="U34210" s="2"/>
      <c r="V34210" s="2"/>
    </row>
    <row r="34211" spans="15:22" x14ac:dyDescent="0.3">
      <c r="O34211" s="2"/>
      <c r="P34211" s="2"/>
      <c r="Q34211" s="2"/>
      <c r="R34211" s="2"/>
      <c r="S34211" s="2"/>
      <c r="T34211" s="2"/>
      <c r="U34211" s="2"/>
      <c r="V34211" s="2"/>
    </row>
    <row r="34212" spans="15:22" x14ac:dyDescent="0.3">
      <c r="O34212" s="2"/>
      <c r="P34212" s="2"/>
      <c r="Q34212" s="2"/>
      <c r="R34212" s="2"/>
      <c r="S34212" s="2"/>
      <c r="T34212" s="2"/>
      <c r="U34212" s="2"/>
      <c r="V34212" s="2"/>
    </row>
    <row r="34213" spans="15:22" x14ac:dyDescent="0.3">
      <c r="O34213" s="2"/>
      <c r="P34213" s="2"/>
      <c r="Q34213" s="2"/>
      <c r="R34213" s="2"/>
      <c r="S34213" s="2"/>
      <c r="T34213" s="2"/>
      <c r="U34213" s="2"/>
      <c r="V34213" s="2"/>
    </row>
    <row r="34214" spans="15:22" x14ac:dyDescent="0.3">
      <c r="O34214" s="2"/>
      <c r="P34214" s="2"/>
      <c r="Q34214" s="2"/>
      <c r="R34214" s="2"/>
      <c r="S34214" s="2"/>
      <c r="T34214" s="2"/>
      <c r="U34214" s="2"/>
      <c r="V34214" s="2"/>
    </row>
    <row r="34215" spans="15:22" x14ac:dyDescent="0.3">
      <c r="O34215" s="2"/>
      <c r="P34215" s="2"/>
      <c r="Q34215" s="2"/>
      <c r="R34215" s="2"/>
      <c r="S34215" s="2"/>
      <c r="T34215" s="2"/>
      <c r="U34215" s="2"/>
      <c r="V34215" s="2"/>
    </row>
    <row r="34216" spans="15:22" x14ac:dyDescent="0.3">
      <c r="O34216" s="2"/>
      <c r="P34216" s="2"/>
      <c r="Q34216" s="2"/>
      <c r="R34216" s="2"/>
      <c r="S34216" s="2"/>
      <c r="T34216" s="2"/>
      <c r="U34216" s="2"/>
      <c r="V34216" s="2"/>
    </row>
    <row r="34217" spans="15:22" x14ac:dyDescent="0.3">
      <c r="O34217" s="2"/>
      <c r="P34217" s="2"/>
      <c r="Q34217" s="2"/>
      <c r="R34217" s="2"/>
      <c r="S34217" s="2"/>
      <c r="T34217" s="2"/>
      <c r="U34217" s="2"/>
      <c r="V34217" s="2"/>
    </row>
    <row r="34218" spans="15:22" x14ac:dyDescent="0.3">
      <c r="O34218" s="2"/>
      <c r="P34218" s="2"/>
      <c r="Q34218" s="2"/>
      <c r="R34218" s="2"/>
      <c r="S34218" s="2"/>
      <c r="T34218" s="2"/>
      <c r="U34218" s="2"/>
      <c r="V34218" s="2"/>
    </row>
    <row r="34219" spans="15:22" x14ac:dyDescent="0.3">
      <c r="O34219" s="2"/>
      <c r="P34219" s="2"/>
      <c r="Q34219" s="2"/>
      <c r="R34219" s="2"/>
      <c r="S34219" s="2"/>
      <c r="T34219" s="2"/>
      <c r="U34219" s="2"/>
      <c r="V34219" s="2"/>
    </row>
    <row r="34220" spans="15:22" x14ac:dyDescent="0.3">
      <c r="O34220" s="2"/>
      <c r="P34220" s="2"/>
      <c r="Q34220" s="2"/>
      <c r="R34220" s="2"/>
      <c r="S34220" s="2"/>
      <c r="T34220" s="2"/>
      <c r="U34220" s="2"/>
      <c r="V34220" s="2"/>
    </row>
    <row r="34221" spans="15:22" x14ac:dyDescent="0.3">
      <c r="O34221" s="2"/>
      <c r="P34221" s="2"/>
      <c r="Q34221" s="2"/>
      <c r="R34221" s="2"/>
      <c r="S34221" s="2"/>
      <c r="T34221" s="2"/>
      <c r="U34221" s="2"/>
      <c r="V34221" s="2"/>
    </row>
    <row r="34222" spans="15:22" x14ac:dyDescent="0.3">
      <c r="O34222" s="2"/>
      <c r="P34222" s="2"/>
      <c r="Q34222" s="2"/>
      <c r="R34222" s="2"/>
      <c r="S34222" s="2"/>
      <c r="T34222" s="2"/>
      <c r="U34222" s="2"/>
      <c r="V34222" s="2"/>
    </row>
    <row r="34223" spans="15:22" x14ac:dyDescent="0.3">
      <c r="O34223" s="2"/>
      <c r="P34223" s="2"/>
      <c r="Q34223" s="2"/>
      <c r="R34223" s="2"/>
      <c r="S34223" s="2"/>
      <c r="T34223" s="2"/>
      <c r="U34223" s="2"/>
      <c r="V34223" s="2"/>
    </row>
    <row r="34224" spans="15:22" x14ac:dyDescent="0.3">
      <c r="O34224" s="2"/>
      <c r="P34224" s="2"/>
      <c r="Q34224" s="2"/>
      <c r="R34224" s="2"/>
      <c r="S34224" s="2"/>
      <c r="T34224" s="2"/>
      <c r="U34224" s="2"/>
      <c r="V34224" s="2"/>
    </row>
    <row r="34225" spans="15:22" x14ac:dyDescent="0.3">
      <c r="O34225" s="2"/>
      <c r="P34225" s="2"/>
      <c r="Q34225" s="2"/>
      <c r="R34225" s="2"/>
      <c r="S34225" s="2"/>
      <c r="T34225" s="2"/>
      <c r="U34225" s="2"/>
      <c r="V34225" s="2"/>
    </row>
    <row r="34226" spans="15:22" x14ac:dyDescent="0.3">
      <c r="O34226" s="2"/>
      <c r="P34226" s="2"/>
      <c r="Q34226" s="2"/>
      <c r="R34226" s="2"/>
      <c r="S34226" s="2"/>
      <c r="T34226" s="2"/>
      <c r="U34226" s="2"/>
      <c r="V34226" s="2"/>
    </row>
    <row r="34227" spans="15:22" x14ac:dyDescent="0.3">
      <c r="O34227" s="2"/>
      <c r="P34227" s="2"/>
      <c r="Q34227" s="2"/>
      <c r="R34227" s="2"/>
      <c r="S34227" s="2"/>
      <c r="T34227" s="2"/>
      <c r="U34227" s="2"/>
      <c r="V34227" s="2"/>
    </row>
    <row r="34228" spans="15:22" x14ac:dyDescent="0.3">
      <c r="O34228" s="2"/>
      <c r="P34228" s="2"/>
      <c r="Q34228" s="2"/>
      <c r="R34228" s="2"/>
      <c r="S34228" s="2"/>
      <c r="T34228" s="2"/>
      <c r="U34228" s="2"/>
      <c r="V34228" s="2"/>
    </row>
    <row r="34229" spans="15:22" x14ac:dyDescent="0.3">
      <c r="O34229" s="2"/>
      <c r="P34229" s="2"/>
      <c r="Q34229" s="2"/>
      <c r="R34229" s="2"/>
      <c r="S34229" s="2"/>
      <c r="T34229" s="2"/>
      <c r="U34229" s="2"/>
      <c r="V34229" s="2"/>
    </row>
    <row r="34230" spans="15:22" x14ac:dyDescent="0.3">
      <c r="O34230" s="2"/>
      <c r="P34230" s="2"/>
      <c r="Q34230" s="2"/>
      <c r="R34230" s="2"/>
      <c r="S34230" s="2"/>
      <c r="T34230" s="2"/>
      <c r="U34230" s="2"/>
      <c r="V34230" s="2"/>
    </row>
    <row r="34231" spans="15:22" x14ac:dyDescent="0.3">
      <c r="O34231" s="2"/>
      <c r="P34231" s="2"/>
      <c r="Q34231" s="2"/>
      <c r="R34231" s="2"/>
      <c r="S34231" s="2"/>
      <c r="T34231" s="2"/>
      <c r="U34231" s="2"/>
      <c r="V34231" s="2"/>
    </row>
    <row r="34232" spans="15:22" x14ac:dyDescent="0.3">
      <c r="O34232" s="2"/>
      <c r="P34232" s="2"/>
      <c r="Q34232" s="2"/>
      <c r="R34232" s="2"/>
      <c r="S34232" s="2"/>
      <c r="T34232" s="2"/>
      <c r="U34232" s="2"/>
      <c r="V34232" s="2"/>
    </row>
    <row r="34233" spans="15:22" x14ac:dyDescent="0.3">
      <c r="O34233" s="2"/>
      <c r="P34233" s="2"/>
      <c r="Q34233" s="2"/>
      <c r="R34233" s="2"/>
      <c r="S34233" s="2"/>
      <c r="T34233" s="2"/>
      <c r="U34233" s="2"/>
      <c r="V34233" s="2"/>
    </row>
    <row r="34234" spans="15:22" x14ac:dyDescent="0.3">
      <c r="O34234" s="2"/>
      <c r="P34234" s="2"/>
      <c r="Q34234" s="2"/>
      <c r="R34234" s="2"/>
      <c r="S34234" s="2"/>
      <c r="T34234" s="2"/>
      <c r="U34234" s="2"/>
      <c r="V34234" s="2"/>
    </row>
    <row r="34235" spans="15:22" x14ac:dyDescent="0.3">
      <c r="O34235" s="2"/>
      <c r="P34235" s="2"/>
      <c r="Q34235" s="2"/>
      <c r="R34235" s="2"/>
      <c r="S34235" s="2"/>
      <c r="T34235" s="2"/>
      <c r="U34235" s="2"/>
      <c r="V34235" s="2"/>
    </row>
    <row r="34236" spans="15:22" x14ac:dyDescent="0.3">
      <c r="O34236" s="2"/>
      <c r="P34236" s="2"/>
      <c r="Q34236" s="2"/>
      <c r="R34236" s="2"/>
      <c r="S34236" s="2"/>
      <c r="T34236" s="2"/>
      <c r="U34236" s="2"/>
      <c r="V34236" s="2"/>
    </row>
    <row r="34237" spans="15:22" x14ac:dyDescent="0.3">
      <c r="O34237" s="2"/>
      <c r="P34237" s="2"/>
      <c r="Q34237" s="2"/>
      <c r="R34237" s="2"/>
      <c r="S34237" s="2"/>
      <c r="T34237" s="2"/>
      <c r="U34237" s="2"/>
      <c r="V34237" s="2"/>
    </row>
    <row r="34238" spans="15:22" x14ac:dyDescent="0.3">
      <c r="O34238" s="2"/>
      <c r="P34238" s="2"/>
      <c r="Q34238" s="2"/>
      <c r="R34238" s="2"/>
      <c r="S34238" s="2"/>
      <c r="T34238" s="2"/>
      <c r="U34238" s="2"/>
      <c r="V34238" s="2"/>
    </row>
    <row r="34239" spans="15:22" x14ac:dyDescent="0.3">
      <c r="O34239" s="2"/>
      <c r="P34239" s="2"/>
      <c r="Q34239" s="2"/>
      <c r="R34239" s="2"/>
      <c r="S34239" s="2"/>
      <c r="T34239" s="2"/>
      <c r="U34239" s="2"/>
      <c r="V34239" s="2"/>
    </row>
    <row r="34240" spans="15:22" x14ac:dyDescent="0.3">
      <c r="O34240" s="2"/>
      <c r="P34240" s="2"/>
      <c r="Q34240" s="2"/>
      <c r="R34240" s="2"/>
      <c r="S34240" s="2"/>
      <c r="T34240" s="2"/>
      <c r="U34240" s="2"/>
      <c r="V34240" s="2"/>
    </row>
    <row r="34241" spans="15:22" x14ac:dyDescent="0.3">
      <c r="O34241" s="2"/>
      <c r="P34241" s="2"/>
      <c r="Q34241" s="2"/>
      <c r="R34241" s="2"/>
      <c r="S34241" s="2"/>
      <c r="T34241" s="2"/>
      <c r="U34241" s="2"/>
      <c r="V34241" s="2"/>
    </row>
    <row r="34242" spans="15:22" x14ac:dyDescent="0.3">
      <c r="O34242" s="2"/>
      <c r="P34242" s="2"/>
      <c r="Q34242" s="2"/>
      <c r="R34242" s="2"/>
      <c r="S34242" s="2"/>
      <c r="T34242" s="2"/>
      <c r="U34242" s="2"/>
      <c r="V34242" s="2"/>
    </row>
    <row r="34243" spans="15:22" x14ac:dyDescent="0.3">
      <c r="O34243" s="2"/>
      <c r="P34243" s="2"/>
      <c r="Q34243" s="2"/>
      <c r="R34243" s="2"/>
      <c r="S34243" s="2"/>
      <c r="T34243" s="2"/>
      <c r="U34243" s="2"/>
      <c r="V34243" s="2"/>
    </row>
    <row r="34244" spans="15:22" x14ac:dyDescent="0.3">
      <c r="O34244" s="2"/>
      <c r="P34244" s="2"/>
      <c r="Q34244" s="2"/>
      <c r="R34244" s="2"/>
      <c r="S34244" s="2"/>
      <c r="T34244" s="2"/>
      <c r="U34244" s="2"/>
      <c r="V34244" s="2"/>
    </row>
    <row r="34245" spans="15:22" x14ac:dyDescent="0.3">
      <c r="O34245" s="2"/>
      <c r="P34245" s="2"/>
      <c r="Q34245" s="2"/>
      <c r="R34245" s="2"/>
      <c r="S34245" s="2"/>
      <c r="T34245" s="2"/>
      <c r="U34245" s="2"/>
      <c r="V34245" s="2"/>
    </row>
    <row r="34246" spans="15:22" x14ac:dyDescent="0.3">
      <c r="O34246" s="2"/>
      <c r="P34246" s="2"/>
      <c r="Q34246" s="2"/>
      <c r="R34246" s="2"/>
      <c r="S34246" s="2"/>
      <c r="T34246" s="2"/>
      <c r="U34246" s="2"/>
      <c r="V34246" s="2"/>
    </row>
    <row r="34247" spans="15:22" x14ac:dyDescent="0.3">
      <c r="O34247" s="2"/>
      <c r="P34247" s="2"/>
      <c r="Q34247" s="2"/>
      <c r="R34247" s="2"/>
      <c r="S34247" s="2"/>
      <c r="T34247" s="2"/>
      <c r="U34247" s="2"/>
      <c r="V34247" s="2"/>
    </row>
    <row r="34248" spans="15:22" x14ac:dyDescent="0.3">
      <c r="O34248" s="2"/>
      <c r="P34248" s="2"/>
      <c r="Q34248" s="2"/>
      <c r="R34248" s="2"/>
      <c r="S34248" s="2"/>
      <c r="T34248" s="2"/>
      <c r="U34248" s="2"/>
      <c r="V34248" s="2"/>
    </row>
    <row r="34249" spans="15:22" x14ac:dyDescent="0.3">
      <c r="O34249" s="2"/>
      <c r="P34249" s="2"/>
      <c r="Q34249" s="2"/>
      <c r="R34249" s="2"/>
      <c r="S34249" s="2"/>
      <c r="T34249" s="2"/>
      <c r="U34249" s="2"/>
      <c r="V34249" s="2"/>
    </row>
    <row r="34250" spans="15:22" x14ac:dyDescent="0.3">
      <c r="O34250" s="2"/>
      <c r="P34250" s="2"/>
      <c r="Q34250" s="2"/>
      <c r="R34250" s="2"/>
      <c r="S34250" s="2"/>
      <c r="T34250" s="2"/>
      <c r="U34250" s="2"/>
      <c r="V34250" s="2"/>
    </row>
    <row r="34251" spans="15:22" x14ac:dyDescent="0.3">
      <c r="O34251" s="2"/>
      <c r="P34251" s="2"/>
      <c r="Q34251" s="2"/>
      <c r="R34251" s="2"/>
      <c r="S34251" s="2"/>
      <c r="T34251" s="2"/>
      <c r="U34251" s="2"/>
      <c r="V34251" s="2"/>
    </row>
    <row r="34252" spans="15:22" x14ac:dyDescent="0.3">
      <c r="O34252" s="2"/>
      <c r="P34252" s="2"/>
      <c r="Q34252" s="2"/>
      <c r="R34252" s="2"/>
      <c r="S34252" s="2"/>
      <c r="T34252" s="2"/>
      <c r="U34252" s="2"/>
      <c r="V34252" s="2"/>
    </row>
    <row r="34253" spans="15:22" x14ac:dyDescent="0.3">
      <c r="O34253" s="2"/>
      <c r="P34253" s="2"/>
      <c r="Q34253" s="2"/>
      <c r="R34253" s="2"/>
      <c r="S34253" s="2"/>
      <c r="T34253" s="2"/>
      <c r="U34253" s="2"/>
      <c r="V34253" s="2"/>
    </row>
    <row r="34254" spans="15:22" x14ac:dyDescent="0.3">
      <c r="O34254" s="2"/>
      <c r="P34254" s="2"/>
      <c r="Q34254" s="2"/>
      <c r="R34254" s="2"/>
      <c r="S34254" s="2"/>
      <c r="T34254" s="2"/>
      <c r="U34254" s="2"/>
      <c r="V34254" s="2"/>
    </row>
    <row r="34255" spans="15:22" x14ac:dyDescent="0.3">
      <c r="O34255" s="2"/>
      <c r="P34255" s="2"/>
      <c r="Q34255" s="2"/>
      <c r="R34255" s="2"/>
      <c r="S34255" s="2"/>
      <c r="T34255" s="2"/>
      <c r="U34255" s="2"/>
      <c r="V34255" s="2"/>
    </row>
    <row r="34256" spans="15:22" x14ac:dyDescent="0.3">
      <c r="O34256" s="2"/>
      <c r="P34256" s="2"/>
      <c r="Q34256" s="2"/>
      <c r="R34256" s="2"/>
      <c r="S34256" s="2"/>
      <c r="T34256" s="2"/>
      <c r="U34256" s="2"/>
      <c r="V34256" s="2"/>
    </row>
    <row r="34257" spans="15:22" x14ac:dyDescent="0.3">
      <c r="O34257" s="2"/>
      <c r="P34257" s="2"/>
      <c r="Q34257" s="2"/>
      <c r="R34257" s="2"/>
      <c r="S34257" s="2"/>
      <c r="T34257" s="2"/>
      <c r="U34257" s="2"/>
      <c r="V34257" s="2"/>
    </row>
    <row r="34258" spans="15:22" x14ac:dyDescent="0.3">
      <c r="O34258" s="2"/>
      <c r="P34258" s="2"/>
      <c r="Q34258" s="2"/>
      <c r="R34258" s="2"/>
      <c r="S34258" s="2"/>
      <c r="T34258" s="2"/>
      <c r="U34258" s="2"/>
      <c r="V34258" s="2"/>
    </row>
    <row r="34259" spans="15:22" x14ac:dyDescent="0.3">
      <c r="O34259" s="2"/>
      <c r="P34259" s="2"/>
      <c r="Q34259" s="2"/>
      <c r="R34259" s="2"/>
      <c r="S34259" s="2"/>
      <c r="T34259" s="2"/>
      <c r="U34259" s="2"/>
      <c r="V34259" s="2"/>
    </row>
    <row r="34260" spans="15:22" x14ac:dyDescent="0.3">
      <c r="O34260" s="2"/>
      <c r="P34260" s="2"/>
      <c r="Q34260" s="2"/>
      <c r="R34260" s="2"/>
      <c r="S34260" s="2"/>
      <c r="T34260" s="2"/>
      <c r="U34260" s="2"/>
      <c r="V34260" s="2"/>
    </row>
    <row r="34261" spans="15:22" x14ac:dyDescent="0.3">
      <c r="O34261" s="2"/>
      <c r="P34261" s="2"/>
      <c r="Q34261" s="2"/>
      <c r="R34261" s="2"/>
      <c r="S34261" s="2"/>
      <c r="T34261" s="2"/>
      <c r="U34261" s="2"/>
      <c r="V34261" s="2"/>
    </row>
    <row r="34262" spans="15:22" x14ac:dyDescent="0.3">
      <c r="O34262" s="2"/>
      <c r="P34262" s="2"/>
      <c r="Q34262" s="2"/>
      <c r="R34262" s="2"/>
      <c r="S34262" s="2"/>
      <c r="T34262" s="2"/>
      <c r="U34262" s="2"/>
      <c r="V34262" s="2"/>
    </row>
    <row r="34263" spans="15:22" x14ac:dyDescent="0.3">
      <c r="O34263" s="2"/>
      <c r="P34263" s="2"/>
      <c r="Q34263" s="2"/>
      <c r="R34263" s="2"/>
      <c r="S34263" s="2"/>
      <c r="T34263" s="2"/>
      <c r="U34263" s="2"/>
      <c r="V34263" s="2"/>
    </row>
    <row r="34264" spans="15:22" x14ac:dyDescent="0.3">
      <c r="O34264" s="2"/>
      <c r="P34264" s="2"/>
      <c r="Q34264" s="2"/>
      <c r="R34264" s="2"/>
      <c r="S34264" s="2"/>
      <c r="T34264" s="2"/>
      <c r="U34264" s="2"/>
      <c r="V34264" s="2"/>
    </row>
    <row r="34265" spans="15:22" x14ac:dyDescent="0.3">
      <c r="O34265" s="2"/>
      <c r="P34265" s="2"/>
      <c r="Q34265" s="2"/>
      <c r="R34265" s="2"/>
      <c r="S34265" s="2"/>
      <c r="T34265" s="2"/>
      <c r="U34265" s="2"/>
      <c r="V34265" s="2"/>
    </row>
    <row r="34266" spans="15:22" x14ac:dyDescent="0.3">
      <c r="O34266" s="2"/>
      <c r="P34266" s="2"/>
      <c r="Q34266" s="2"/>
      <c r="R34266" s="2"/>
      <c r="S34266" s="2"/>
      <c r="T34266" s="2"/>
      <c r="U34266" s="2"/>
      <c r="V34266" s="2"/>
    </row>
    <row r="34267" spans="15:22" x14ac:dyDescent="0.3">
      <c r="O34267" s="2"/>
      <c r="P34267" s="2"/>
      <c r="Q34267" s="2"/>
      <c r="R34267" s="2"/>
      <c r="S34267" s="2"/>
      <c r="T34267" s="2"/>
      <c r="U34267" s="2"/>
      <c r="V34267" s="2"/>
    </row>
    <row r="34268" spans="15:22" x14ac:dyDescent="0.3">
      <c r="O34268" s="2"/>
      <c r="P34268" s="2"/>
      <c r="Q34268" s="2"/>
      <c r="R34268" s="2"/>
      <c r="S34268" s="2"/>
      <c r="T34268" s="2"/>
      <c r="U34268" s="2"/>
      <c r="V34268" s="2"/>
    </row>
    <row r="34269" spans="15:22" x14ac:dyDescent="0.3">
      <c r="O34269" s="2"/>
      <c r="P34269" s="2"/>
      <c r="Q34269" s="2"/>
      <c r="R34269" s="2"/>
      <c r="S34269" s="2"/>
      <c r="T34269" s="2"/>
      <c r="U34269" s="2"/>
      <c r="V34269" s="2"/>
    </row>
    <row r="34270" spans="15:22" x14ac:dyDescent="0.3">
      <c r="O34270" s="2"/>
      <c r="P34270" s="2"/>
      <c r="Q34270" s="2"/>
      <c r="R34270" s="2"/>
      <c r="S34270" s="2"/>
      <c r="T34270" s="2"/>
      <c r="U34270" s="2"/>
      <c r="V34270" s="2"/>
    </row>
    <row r="34271" spans="15:22" x14ac:dyDescent="0.3">
      <c r="O34271" s="2"/>
      <c r="P34271" s="2"/>
      <c r="Q34271" s="2"/>
      <c r="R34271" s="2"/>
      <c r="S34271" s="2"/>
      <c r="T34271" s="2"/>
      <c r="U34271" s="2"/>
      <c r="V34271" s="2"/>
    </row>
    <row r="34272" spans="15:22" x14ac:dyDescent="0.3">
      <c r="O34272" s="2"/>
      <c r="P34272" s="2"/>
      <c r="Q34272" s="2"/>
      <c r="R34272" s="2"/>
      <c r="S34272" s="2"/>
      <c r="T34272" s="2"/>
      <c r="U34272" s="2"/>
      <c r="V34272" s="2"/>
    </row>
    <row r="34273" spans="15:22" x14ac:dyDescent="0.3">
      <c r="O34273" s="2"/>
      <c r="P34273" s="2"/>
      <c r="Q34273" s="2"/>
      <c r="R34273" s="2"/>
      <c r="S34273" s="2"/>
      <c r="T34273" s="2"/>
      <c r="U34273" s="2"/>
      <c r="V34273" s="2"/>
    </row>
    <row r="34274" spans="15:22" x14ac:dyDescent="0.3">
      <c r="O34274" s="2"/>
      <c r="P34274" s="2"/>
      <c r="Q34274" s="2"/>
      <c r="R34274" s="2"/>
      <c r="S34274" s="2"/>
      <c r="T34274" s="2"/>
      <c r="U34274" s="2"/>
      <c r="V34274" s="2"/>
    </row>
    <row r="34275" spans="15:22" x14ac:dyDescent="0.3">
      <c r="O34275" s="2"/>
      <c r="P34275" s="2"/>
      <c r="Q34275" s="2"/>
      <c r="R34275" s="2"/>
      <c r="S34275" s="2"/>
      <c r="T34275" s="2"/>
      <c r="U34275" s="2"/>
      <c r="V34275" s="2"/>
    </row>
    <row r="34276" spans="15:22" x14ac:dyDescent="0.3">
      <c r="O34276" s="2"/>
      <c r="P34276" s="2"/>
      <c r="Q34276" s="2"/>
      <c r="R34276" s="2"/>
      <c r="S34276" s="2"/>
      <c r="T34276" s="2"/>
      <c r="U34276" s="2"/>
      <c r="V34276" s="2"/>
    </row>
    <row r="34277" spans="15:22" x14ac:dyDescent="0.3">
      <c r="O34277" s="2"/>
      <c r="P34277" s="2"/>
      <c r="Q34277" s="2"/>
      <c r="R34277" s="2"/>
      <c r="S34277" s="2"/>
      <c r="T34277" s="2"/>
      <c r="U34277" s="2"/>
      <c r="V34277" s="2"/>
    </row>
    <row r="34278" spans="15:22" x14ac:dyDescent="0.3">
      <c r="O34278" s="2"/>
      <c r="P34278" s="2"/>
      <c r="Q34278" s="2"/>
      <c r="R34278" s="2"/>
      <c r="S34278" s="2"/>
      <c r="T34278" s="2"/>
      <c r="U34278" s="2"/>
      <c r="V34278" s="2"/>
    </row>
    <row r="34279" spans="15:22" x14ac:dyDescent="0.3">
      <c r="O34279" s="2"/>
      <c r="P34279" s="2"/>
      <c r="Q34279" s="2"/>
      <c r="R34279" s="2"/>
      <c r="S34279" s="2"/>
      <c r="T34279" s="2"/>
      <c r="U34279" s="2"/>
      <c r="V34279" s="2"/>
    </row>
    <row r="34280" spans="15:22" x14ac:dyDescent="0.3">
      <c r="O34280" s="2"/>
      <c r="P34280" s="2"/>
      <c r="Q34280" s="2"/>
      <c r="R34280" s="2"/>
      <c r="S34280" s="2"/>
      <c r="T34280" s="2"/>
      <c r="U34280" s="2"/>
      <c r="V34280" s="2"/>
    </row>
    <row r="34281" spans="15:22" x14ac:dyDescent="0.3">
      <c r="O34281" s="2"/>
      <c r="P34281" s="2"/>
      <c r="Q34281" s="2"/>
      <c r="R34281" s="2"/>
      <c r="S34281" s="2"/>
      <c r="T34281" s="2"/>
      <c r="U34281" s="2"/>
      <c r="V34281" s="2"/>
    </row>
    <row r="34282" spans="15:22" x14ac:dyDescent="0.3">
      <c r="O34282" s="2"/>
      <c r="P34282" s="2"/>
      <c r="Q34282" s="2"/>
      <c r="R34282" s="2"/>
      <c r="S34282" s="2"/>
      <c r="T34282" s="2"/>
      <c r="U34282" s="2"/>
      <c r="V34282" s="2"/>
    </row>
    <row r="34283" spans="15:22" x14ac:dyDescent="0.3">
      <c r="O34283" s="2"/>
      <c r="P34283" s="2"/>
      <c r="Q34283" s="2"/>
      <c r="R34283" s="2"/>
      <c r="S34283" s="2"/>
      <c r="T34283" s="2"/>
      <c r="U34283" s="2"/>
      <c r="V34283" s="2"/>
    </row>
    <row r="34284" spans="15:22" x14ac:dyDescent="0.3">
      <c r="O34284" s="2"/>
      <c r="P34284" s="2"/>
      <c r="Q34284" s="2"/>
      <c r="R34284" s="2"/>
      <c r="S34284" s="2"/>
      <c r="T34284" s="2"/>
      <c r="U34284" s="2"/>
      <c r="V34284" s="2"/>
    </row>
    <row r="34285" spans="15:22" x14ac:dyDescent="0.3">
      <c r="O34285" s="2"/>
      <c r="P34285" s="2"/>
      <c r="Q34285" s="2"/>
      <c r="R34285" s="2"/>
      <c r="S34285" s="2"/>
      <c r="T34285" s="2"/>
      <c r="U34285" s="2"/>
      <c r="V34285" s="2"/>
    </row>
    <row r="34286" spans="15:22" x14ac:dyDescent="0.3">
      <c r="O34286" s="2"/>
      <c r="P34286" s="2"/>
      <c r="Q34286" s="2"/>
      <c r="R34286" s="2"/>
      <c r="S34286" s="2"/>
      <c r="T34286" s="2"/>
      <c r="U34286" s="2"/>
      <c r="V34286" s="2"/>
    </row>
    <row r="34287" spans="15:22" x14ac:dyDescent="0.3">
      <c r="O34287" s="2"/>
      <c r="P34287" s="2"/>
      <c r="Q34287" s="2"/>
      <c r="R34287" s="2"/>
      <c r="S34287" s="2"/>
      <c r="T34287" s="2"/>
      <c r="U34287" s="2"/>
      <c r="V34287" s="2"/>
    </row>
    <row r="34288" spans="15:22" x14ac:dyDescent="0.3">
      <c r="O34288" s="2"/>
      <c r="P34288" s="2"/>
      <c r="Q34288" s="2"/>
      <c r="R34288" s="2"/>
      <c r="S34288" s="2"/>
      <c r="T34288" s="2"/>
      <c r="U34288" s="2"/>
      <c r="V34288" s="2"/>
    </row>
    <row r="34289" spans="15:22" x14ac:dyDescent="0.3">
      <c r="O34289" s="2"/>
      <c r="P34289" s="2"/>
      <c r="Q34289" s="2"/>
      <c r="R34289" s="2"/>
      <c r="S34289" s="2"/>
      <c r="T34289" s="2"/>
      <c r="U34289" s="2"/>
      <c r="V34289" s="2"/>
    </row>
    <row r="34290" spans="15:22" x14ac:dyDescent="0.3">
      <c r="O34290" s="2"/>
      <c r="P34290" s="2"/>
      <c r="Q34290" s="2"/>
      <c r="R34290" s="2"/>
      <c r="S34290" s="2"/>
      <c r="T34290" s="2"/>
      <c r="U34290" s="2"/>
      <c r="V34290" s="2"/>
    </row>
    <row r="34291" spans="15:22" x14ac:dyDescent="0.3">
      <c r="O34291" s="2"/>
      <c r="P34291" s="2"/>
      <c r="Q34291" s="2"/>
      <c r="R34291" s="2"/>
      <c r="S34291" s="2"/>
      <c r="T34291" s="2"/>
      <c r="U34291" s="2"/>
      <c r="V34291" s="2"/>
    </row>
    <row r="34292" spans="15:22" x14ac:dyDescent="0.3">
      <c r="O34292" s="2"/>
      <c r="P34292" s="2"/>
      <c r="Q34292" s="2"/>
      <c r="R34292" s="2"/>
      <c r="S34292" s="2"/>
      <c r="T34292" s="2"/>
      <c r="U34292" s="2"/>
      <c r="V34292" s="2"/>
    </row>
    <row r="34293" spans="15:22" x14ac:dyDescent="0.3">
      <c r="O34293" s="2"/>
      <c r="P34293" s="2"/>
      <c r="Q34293" s="2"/>
      <c r="R34293" s="2"/>
      <c r="S34293" s="2"/>
      <c r="T34293" s="2"/>
      <c r="U34293" s="2"/>
      <c r="V34293" s="2"/>
    </row>
    <row r="34294" spans="15:22" x14ac:dyDescent="0.3">
      <c r="O34294" s="2"/>
      <c r="P34294" s="2"/>
      <c r="Q34294" s="2"/>
      <c r="R34294" s="2"/>
      <c r="S34294" s="2"/>
      <c r="T34294" s="2"/>
      <c r="U34294" s="2"/>
      <c r="V34294" s="2"/>
    </row>
    <row r="34295" spans="15:22" x14ac:dyDescent="0.3">
      <c r="O34295" s="2"/>
      <c r="P34295" s="2"/>
      <c r="Q34295" s="2"/>
      <c r="R34295" s="2"/>
      <c r="S34295" s="2"/>
      <c r="T34295" s="2"/>
      <c r="U34295" s="2"/>
      <c r="V34295" s="2"/>
    </row>
    <row r="34296" spans="15:22" x14ac:dyDescent="0.3">
      <c r="O34296" s="2"/>
      <c r="P34296" s="2"/>
      <c r="Q34296" s="2"/>
      <c r="R34296" s="2"/>
      <c r="S34296" s="2"/>
      <c r="T34296" s="2"/>
      <c r="U34296" s="2"/>
      <c r="V34296" s="2"/>
    </row>
    <row r="34297" spans="15:22" x14ac:dyDescent="0.3">
      <c r="O34297" s="2"/>
      <c r="P34297" s="2"/>
      <c r="Q34297" s="2"/>
      <c r="R34297" s="2"/>
      <c r="S34297" s="2"/>
      <c r="T34297" s="2"/>
      <c r="U34297" s="2"/>
      <c r="V34297" s="2"/>
    </row>
    <row r="34298" spans="15:22" x14ac:dyDescent="0.3">
      <c r="O34298" s="2"/>
      <c r="P34298" s="2"/>
      <c r="Q34298" s="2"/>
      <c r="R34298" s="2"/>
      <c r="S34298" s="2"/>
      <c r="T34298" s="2"/>
      <c r="U34298" s="2"/>
      <c r="V34298" s="2"/>
    </row>
    <row r="34299" spans="15:22" x14ac:dyDescent="0.3">
      <c r="O34299" s="2"/>
      <c r="P34299" s="2"/>
      <c r="Q34299" s="2"/>
      <c r="R34299" s="2"/>
      <c r="S34299" s="2"/>
      <c r="T34299" s="2"/>
      <c r="U34299" s="2"/>
      <c r="V34299" s="2"/>
    </row>
    <row r="34300" spans="15:22" x14ac:dyDescent="0.3">
      <c r="O34300" s="2"/>
      <c r="P34300" s="2"/>
      <c r="Q34300" s="2"/>
      <c r="R34300" s="2"/>
      <c r="S34300" s="2"/>
      <c r="T34300" s="2"/>
      <c r="U34300" s="2"/>
      <c r="V34300" s="2"/>
    </row>
    <row r="34301" spans="15:22" x14ac:dyDescent="0.3">
      <c r="O34301" s="2"/>
      <c r="P34301" s="2"/>
      <c r="Q34301" s="2"/>
      <c r="R34301" s="2"/>
      <c r="S34301" s="2"/>
      <c r="T34301" s="2"/>
      <c r="U34301" s="2"/>
      <c r="V34301" s="2"/>
    </row>
    <row r="34302" spans="15:22" x14ac:dyDescent="0.3">
      <c r="O34302" s="2"/>
      <c r="P34302" s="2"/>
      <c r="Q34302" s="2"/>
      <c r="R34302" s="2"/>
      <c r="S34302" s="2"/>
      <c r="T34302" s="2"/>
      <c r="U34302" s="2"/>
      <c r="V34302" s="2"/>
    </row>
    <row r="34303" spans="15:22" x14ac:dyDescent="0.3">
      <c r="O34303" s="2"/>
      <c r="P34303" s="2"/>
      <c r="Q34303" s="2"/>
      <c r="R34303" s="2"/>
      <c r="S34303" s="2"/>
      <c r="T34303" s="2"/>
      <c r="U34303" s="2"/>
      <c r="V34303" s="2"/>
    </row>
    <row r="34304" spans="15:22" x14ac:dyDescent="0.3">
      <c r="O34304" s="2"/>
      <c r="P34304" s="2"/>
      <c r="Q34304" s="2"/>
      <c r="R34304" s="2"/>
      <c r="S34304" s="2"/>
      <c r="T34304" s="2"/>
      <c r="U34304" s="2"/>
      <c r="V34304" s="2"/>
    </row>
    <row r="34305" spans="15:22" x14ac:dyDescent="0.3">
      <c r="O34305" s="2"/>
      <c r="P34305" s="2"/>
      <c r="Q34305" s="2"/>
      <c r="R34305" s="2"/>
      <c r="S34305" s="2"/>
      <c r="T34305" s="2"/>
      <c r="U34305" s="2"/>
      <c r="V34305" s="2"/>
    </row>
    <row r="34306" spans="15:22" x14ac:dyDescent="0.3">
      <c r="O34306" s="2"/>
      <c r="P34306" s="2"/>
      <c r="Q34306" s="2"/>
      <c r="R34306" s="2"/>
      <c r="S34306" s="2"/>
      <c r="T34306" s="2"/>
      <c r="U34306" s="2"/>
      <c r="V34306" s="2"/>
    </row>
    <row r="34307" spans="15:22" x14ac:dyDescent="0.3">
      <c r="O34307" s="2"/>
      <c r="P34307" s="2"/>
      <c r="Q34307" s="2"/>
      <c r="R34307" s="2"/>
      <c r="S34307" s="2"/>
      <c r="T34307" s="2"/>
      <c r="U34307" s="2"/>
      <c r="V34307" s="2"/>
    </row>
    <row r="34308" spans="15:22" x14ac:dyDescent="0.3">
      <c r="O34308" s="2"/>
      <c r="P34308" s="2"/>
      <c r="Q34308" s="2"/>
      <c r="R34308" s="2"/>
      <c r="S34308" s="2"/>
      <c r="T34308" s="2"/>
      <c r="U34308" s="2"/>
      <c r="V34308" s="2"/>
    </row>
    <row r="34309" spans="15:22" x14ac:dyDescent="0.3">
      <c r="O34309" s="2"/>
      <c r="P34309" s="2"/>
      <c r="Q34309" s="2"/>
      <c r="R34309" s="2"/>
      <c r="S34309" s="2"/>
      <c r="T34309" s="2"/>
      <c r="U34309" s="2"/>
      <c r="V34309" s="2"/>
    </row>
    <row r="34310" spans="15:22" x14ac:dyDescent="0.3">
      <c r="O34310" s="2"/>
      <c r="P34310" s="2"/>
      <c r="Q34310" s="2"/>
      <c r="R34310" s="2"/>
      <c r="S34310" s="2"/>
      <c r="T34310" s="2"/>
      <c r="U34310" s="2"/>
      <c r="V34310" s="2"/>
    </row>
    <row r="34311" spans="15:22" x14ac:dyDescent="0.3">
      <c r="O34311" s="2"/>
      <c r="P34311" s="2"/>
      <c r="Q34311" s="2"/>
      <c r="R34311" s="2"/>
      <c r="S34311" s="2"/>
      <c r="T34311" s="2"/>
      <c r="U34311" s="2"/>
      <c r="V34311" s="2"/>
    </row>
    <row r="34312" spans="15:22" x14ac:dyDescent="0.3">
      <c r="O34312" s="2"/>
      <c r="P34312" s="2"/>
      <c r="Q34312" s="2"/>
      <c r="R34312" s="2"/>
      <c r="S34312" s="2"/>
      <c r="T34312" s="2"/>
      <c r="U34312" s="2"/>
      <c r="V34312" s="2"/>
    </row>
    <row r="34313" spans="15:22" x14ac:dyDescent="0.3">
      <c r="O34313" s="2"/>
      <c r="P34313" s="2"/>
      <c r="Q34313" s="2"/>
      <c r="R34313" s="2"/>
      <c r="S34313" s="2"/>
      <c r="T34313" s="2"/>
      <c r="U34313" s="2"/>
      <c r="V34313" s="2"/>
    </row>
    <row r="34314" spans="15:22" x14ac:dyDescent="0.3">
      <c r="O34314" s="2"/>
      <c r="P34314" s="2"/>
      <c r="Q34314" s="2"/>
      <c r="R34314" s="2"/>
      <c r="S34314" s="2"/>
      <c r="T34314" s="2"/>
      <c r="U34314" s="2"/>
      <c r="V34314" s="2"/>
    </row>
    <row r="34315" spans="15:22" x14ac:dyDescent="0.3">
      <c r="O34315" s="2"/>
      <c r="P34315" s="2"/>
      <c r="Q34315" s="2"/>
      <c r="R34315" s="2"/>
      <c r="S34315" s="2"/>
      <c r="T34315" s="2"/>
      <c r="U34315" s="2"/>
      <c r="V34315" s="2"/>
    </row>
    <row r="34316" spans="15:22" x14ac:dyDescent="0.3">
      <c r="O34316" s="2"/>
      <c r="P34316" s="2"/>
      <c r="Q34316" s="2"/>
      <c r="R34316" s="2"/>
      <c r="S34316" s="2"/>
      <c r="T34316" s="2"/>
      <c r="U34316" s="2"/>
      <c r="V34316" s="2"/>
    </row>
    <row r="34317" spans="15:22" x14ac:dyDescent="0.3">
      <c r="O34317" s="2"/>
      <c r="P34317" s="2"/>
      <c r="Q34317" s="2"/>
      <c r="R34317" s="2"/>
      <c r="S34317" s="2"/>
      <c r="T34317" s="2"/>
      <c r="U34317" s="2"/>
      <c r="V34317" s="2"/>
    </row>
    <row r="34318" spans="15:22" x14ac:dyDescent="0.3">
      <c r="O34318" s="2"/>
      <c r="P34318" s="2"/>
      <c r="Q34318" s="2"/>
      <c r="R34318" s="2"/>
      <c r="S34318" s="2"/>
      <c r="T34318" s="2"/>
      <c r="U34318" s="2"/>
      <c r="V34318" s="2"/>
    </row>
    <row r="34319" spans="15:22" x14ac:dyDescent="0.3">
      <c r="O34319" s="2"/>
      <c r="P34319" s="2"/>
      <c r="Q34319" s="2"/>
      <c r="R34319" s="2"/>
      <c r="S34319" s="2"/>
      <c r="T34319" s="2"/>
      <c r="U34319" s="2"/>
      <c r="V34319" s="2"/>
    </row>
    <row r="34320" spans="15:22" x14ac:dyDescent="0.3">
      <c r="O34320" s="2"/>
      <c r="P34320" s="2"/>
      <c r="Q34320" s="2"/>
      <c r="R34320" s="2"/>
      <c r="S34320" s="2"/>
      <c r="T34320" s="2"/>
      <c r="U34320" s="2"/>
      <c r="V34320" s="2"/>
    </row>
    <row r="34321" spans="15:22" x14ac:dyDescent="0.3">
      <c r="O34321" s="2"/>
      <c r="P34321" s="2"/>
      <c r="Q34321" s="2"/>
      <c r="R34321" s="2"/>
      <c r="S34321" s="2"/>
      <c r="T34321" s="2"/>
      <c r="U34321" s="2"/>
      <c r="V34321" s="2"/>
    </row>
    <row r="34322" spans="15:22" x14ac:dyDescent="0.3">
      <c r="O34322" s="2"/>
      <c r="P34322" s="2"/>
      <c r="Q34322" s="2"/>
      <c r="R34322" s="2"/>
      <c r="S34322" s="2"/>
      <c r="T34322" s="2"/>
      <c r="U34322" s="2"/>
      <c r="V34322" s="2"/>
    </row>
    <row r="34323" spans="15:22" x14ac:dyDescent="0.3">
      <c r="O34323" s="2"/>
      <c r="P34323" s="2"/>
      <c r="Q34323" s="2"/>
      <c r="R34323" s="2"/>
      <c r="S34323" s="2"/>
      <c r="T34323" s="2"/>
      <c r="U34323" s="2"/>
      <c r="V34323" s="2"/>
    </row>
    <row r="34324" spans="15:22" x14ac:dyDescent="0.3">
      <c r="O34324" s="2"/>
      <c r="P34324" s="2"/>
      <c r="Q34324" s="2"/>
      <c r="R34324" s="2"/>
      <c r="S34324" s="2"/>
      <c r="T34324" s="2"/>
      <c r="U34324" s="2"/>
      <c r="V34324" s="2"/>
    </row>
    <row r="34325" spans="15:22" x14ac:dyDescent="0.3">
      <c r="O34325" s="2"/>
      <c r="P34325" s="2"/>
      <c r="Q34325" s="2"/>
      <c r="R34325" s="2"/>
      <c r="S34325" s="2"/>
      <c r="T34325" s="2"/>
      <c r="U34325" s="2"/>
      <c r="V34325" s="2"/>
    </row>
    <row r="34326" spans="15:22" x14ac:dyDescent="0.3">
      <c r="O34326" s="2"/>
      <c r="P34326" s="2"/>
      <c r="Q34326" s="2"/>
      <c r="R34326" s="2"/>
      <c r="S34326" s="2"/>
      <c r="T34326" s="2"/>
      <c r="U34326" s="2"/>
      <c r="V34326" s="2"/>
    </row>
    <row r="34327" spans="15:22" x14ac:dyDescent="0.3">
      <c r="O34327" s="2"/>
      <c r="P34327" s="2"/>
      <c r="Q34327" s="2"/>
      <c r="R34327" s="2"/>
      <c r="S34327" s="2"/>
      <c r="T34327" s="2"/>
      <c r="U34327" s="2"/>
      <c r="V34327" s="2"/>
    </row>
    <row r="34328" spans="15:22" x14ac:dyDescent="0.3">
      <c r="O34328" s="2"/>
      <c r="P34328" s="2"/>
      <c r="Q34328" s="2"/>
      <c r="R34328" s="2"/>
      <c r="S34328" s="2"/>
      <c r="T34328" s="2"/>
      <c r="U34328" s="2"/>
      <c r="V34328" s="2"/>
    </row>
    <row r="34329" spans="15:22" x14ac:dyDescent="0.3">
      <c r="O34329" s="2"/>
      <c r="P34329" s="2"/>
      <c r="Q34329" s="2"/>
      <c r="R34329" s="2"/>
      <c r="S34329" s="2"/>
      <c r="T34329" s="2"/>
      <c r="U34329" s="2"/>
      <c r="V34329" s="2"/>
    </row>
    <row r="34330" spans="15:22" x14ac:dyDescent="0.3">
      <c r="O34330" s="2"/>
      <c r="P34330" s="2"/>
      <c r="Q34330" s="2"/>
      <c r="R34330" s="2"/>
      <c r="S34330" s="2"/>
      <c r="T34330" s="2"/>
      <c r="U34330" s="2"/>
      <c r="V34330" s="2"/>
    </row>
    <row r="34331" spans="15:22" x14ac:dyDescent="0.3">
      <c r="O34331" s="2"/>
      <c r="P34331" s="2"/>
      <c r="Q34331" s="2"/>
      <c r="R34331" s="2"/>
      <c r="S34331" s="2"/>
      <c r="T34331" s="2"/>
      <c r="U34331" s="2"/>
      <c r="V34331" s="2"/>
    </row>
    <row r="34332" spans="15:22" x14ac:dyDescent="0.3">
      <c r="O34332" s="2"/>
      <c r="P34332" s="2"/>
      <c r="Q34332" s="2"/>
      <c r="R34332" s="2"/>
      <c r="S34332" s="2"/>
      <c r="T34332" s="2"/>
      <c r="U34332" s="2"/>
      <c r="V34332" s="2"/>
    </row>
    <row r="34333" spans="15:22" x14ac:dyDescent="0.3">
      <c r="O34333" s="2"/>
      <c r="P34333" s="2"/>
      <c r="Q34333" s="2"/>
      <c r="R34333" s="2"/>
      <c r="S34333" s="2"/>
      <c r="T34333" s="2"/>
      <c r="U34333" s="2"/>
      <c r="V34333" s="2"/>
    </row>
    <row r="34334" spans="15:22" x14ac:dyDescent="0.3">
      <c r="O34334" s="2"/>
      <c r="P34334" s="2"/>
      <c r="Q34334" s="2"/>
      <c r="R34334" s="2"/>
      <c r="S34334" s="2"/>
      <c r="T34334" s="2"/>
      <c r="U34334" s="2"/>
      <c r="V34334" s="2"/>
    </row>
    <row r="34335" spans="15:22" x14ac:dyDescent="0.3">
      <c r="O34335" s="2"/>
      <c r="P34335" s="2"/>
      <c r="Q34335" s="2"/>
      <c r="R34335" s="2"/>
      <c r="S34335" s="2"/>
      <c r="T34335" s="2"/>
      <c r="U34335" s="2"/>
      <c r="V34335" s="2"/>
    </row>
    <row r="34336" spans="15:22" x14ac:dyDescent="0.3">
      <c r="O34336" s="2"/>
      <c r="P34336" s="2"/>
      <c r="Q34336" s="2"/>
      <c r="R34336" s="2"/>
      <c r="S34336" s="2"/>
      <c r="T34336" s="2"/>
      <c r="U34336" s="2"/>
      <c r="V34336" s="2"/>
    </row>
    <row r="34337" spans="15:22" x14ac:dyDescent="0.3">
      <c r="O34337" s="2"/>
      <c r="P34337" s="2"/>
      <c r="Q34337" s="2"/>
      <c r="R34337" s="2"/>
      <c r="S34337" s="2"/>
      <c r="T34337" s="2"/>
      <c r="U34337" s="2"/>
      <c r="V34337" s="2"/>
    </row>
    <row r="34338" spans="15:22" x14ac:dyDescent="0.3">
      <c r="O34338" s="2"/>
      <c r="P34338" s="2"/>
      <c r="Q34338" s="2"/>
      <c r="R34338" s="2"/>
      <c r="S34338" s="2"/>
      <c r="T34338" s="2"/>
      <c r="U34338" s="2"/>
      <c r="V34338" s="2"/>
    </row>
    <row r="34339" spans="15:22" x14ac:dyDescent="0.3">
      <c r="O34339" s="2"/>
      <c r="P34339" s="2"/>
      <c r="Q34339" s="2"/>
      <c r="R34339" s="2"/>
      <c r="S34339" s="2"/>
      <c r="T34339" s="2"/>
      <c r="U34339" s="2"/>
      <c r="V34339" s="2"/>
    </row>
    <row r="34340" spans="15:22" x14ac:dyDescent="0.3">
      <c r="O34340" s="2"/>
      <c r="P34340" s="2"/>
      <c r="Q34340" s="2"/>
      <c r="R34340" s="2"/>
      <c r="S34340" s="2"/>
      <c r="T34340" s="2"/>
      <c r="U34340" s="2"/>
      <c r="V34340" s="2"/>
    </row>
    <row r="34341" spans="15:22" x14ac:dyDescent="0.3">
      <c r="O34341" s="2"/>
      <c r="P34341" s="2"/>
      <c r="Q34341" s="2"/>
      <c r="R34341" s="2"/>
      <c r="S34341" s="2"/>
      <c r="T34341" s="2"/>
      <c r="U34341" s="2"/>
      <c r="V34341" s="2"/>
    </row>
    <row r="34342" spans="15:22" x14ac:dyDescent="0.3">
      <c r="O34342" s="2"/>
      <c r="P34342" s="2"/>
      <c r="Q34342" s="2"/>
      <c r="R34342" s="2"/>
      <c r="S34342" s="2"/>
      <c r="T34342" s="2"/>
      <c r="U34342" s="2"/>
      <c r="V34342" s="2"/>
    </row>
    <row r="34343" spans="15:22" x14ac:dyDescent="0.3">
      <c r="O34343" s="2"/>
      <c r="P34343" s="2"/>
      <c r="Q34343" s="2"/>
      <c r="R34343" s="2"/>
      <c r="S34343" s="2"/>
      <c r="T34343" s="2"/>
      <c r="U34343" s="2"/>
      <c r="V34343" s="2"/>
    </row>
    <row r="34344" spans="15:22" x14ac:dyDescent="0.3">
      <c r="O34344" s="2"/>
      <c r="P34344" s="2"/>
      <c r="Q34344" s="2"/>
      <c r="R34344" s="2"/>
      <c r="S34344" s="2"/>
      <c r="T34344" s="2"/>
      <c r="U34344" s="2"/>
      <c r="V34344" s="2"/>
    </row>
    <row r="34345" spans="15:22" x14ac:dyDescent="0.3">
      <c r="O34345" s="2"/>
      <c r="P34345" s="2"/>
      <c r="Q34345" s="2"/>
      <c r="R34345" s="2"/>
      <c r="S34345" s="2"/>
      <c r="T34345" s="2"/>
      <c r="U34345" s="2"/>
      <c r="V34345" s="2"/>
    </row>
    <row r="34346" spans="15:22" x14ac:dyDescent="0.3">
      <c r="O34346" s="2"/>
      <c r="P34346" s="2"/>
      <c r="Q34346" s="2"/>
      <c r="R34346" s="2"/>
      <c r="S34346" s="2"/>
      <c r="T34346" s="2"/>
      <c r="U34346" s="2"/>
      <c r="V34346" s="2"/>
    </row>
    <row r="34347" spans="15:22" x14ac:dyDescent="0.3">
      <c r="O34347" s="2"/>
      <c r="P34347" s="2"/>
      <c r="Q34347" s="2"/>
      <c r="R34347" s="2"/>
      <c r="S34347" s="2"/>
      <c r="T34347" s="2"/>
      <c r="U34347" s="2"/>
      <c r="V34347" s="2"/>
    </row>
    <row r="34348" spans="15:22" x14ac:dyDescent="0.3">
      <c r="O34348" s="2"/>
      <c r="P34348" s="2"/>
      <c r="Q34348" s="2"/>
      <c r="R34348" s="2"/>
      <c r="S34348" s="2"/>
      <c r="T34348" s="2"/>
      <c r="U34348" s="2"/>
      <c r="V34348" s="2"/>
    </row>
    <row r="34349" spans="15:22" x14ac:dyDescent="0.3">
      <c r="O34349" s="2"/>
      <c r="P34349" s="2"/>
      <c r="Q34349" s="2"/>
      <c r="R34349" s="2"/>
      <c r="S34349" s="2"/>
      <c r="T34349" s="2"/>
      <c r="U34349" s="2"/>
      <c r="V34349" s="2"/>
    </row>
    <row r="34350" spans="15:22" x14ac:dyDescent="0.3">
      <c r="O34350" s="2"/>
      <c r="P34350" s="2"/>
      <c r="Q34350" s="2"/>
      <c r="R34350" s="2"/>
      <c r="S34350" s="2"/>
      <c r="T34350" s="2"/>
      <c r="U34350" s="2"/>
      <c r="V34350" s="2"/>
    </row>
    <row r="34351" spans="15:22" x14ac:dyDescent="0.3">
      <c r="O34351" s="2"/>
      <c r="P34351" s="2"/>
      <c r="Q34351" s="2"/>
      <c r="R34351" s="2"/>
      <c r="S34351" s="2"/>
      <c r="T34351" s="2"/>
      <c r="U34351" s="2"/>
      <c r="V34351" s="2"/>
    </row>
    <row r="34352" spans="15:22" x14ac:dyDescent="0.3">
      <c r="O34352" s="2"/>
      <c r="P34352" s="2"/>
      <c r="Q34352" s="2"/>
      <c r="R34352" s="2"/>
      <c r="S34352" s="2"/>
      <c r="T34352" s="2"/>
      <c r="U34352" s="2"/>
      <c r="V34352" s="2"/>
    </row>
    <row r="34353" spans="15:22" x14ac:dyDescent="0.3">
      <c r="O34353" s="2"/>
      <c r="P34353" s="2"/>
      <c r="Q34353" s="2"/>
      <c r="R34353" s="2"/>
      <c r="S34353" s="2"/>
      <c r="T34353" s="2"/>
      <c r="U34353" s="2"/>
      <c r="V34353" s="2"/>
    </row>
    <row r="34354" spans="15:22" x14ac:dyDescent="0.3">
      <c r="O34354" s="2"/>
      <c r="P34354" s="2"/>
      <c r="Q34354" s="2"/>
      <c r="R34354" s="2"/>
      <c r="S34354" s="2"/>
      <c r="T34354" s="2"/>
      <c r="U34354" s="2"/>
      <c r="V34354" s="2"/>
    </row>
    <row r="34355" spans="15:22" x14ac:dyDescent="0.3">
      <c r="O34355" s="2"/>
      <c r="P34355" s="2"/>
      <c r="Q34355" s="2"/>
      <c r="R34355" s="2"/>
      <c r="S34355" s="2"/>
      <c r="T34355" s="2"/>
      <c r="U34355" s="2"/>
      <c r="V34355" s="2"/>
    </row>
    <row r="34356" spans="15:22" x14ac:dyDescent="0.3">
      <c r="O34356" s="2"/>
      <c r="P34356" s="2"/>
      <c r="Q34356" s="2"/>
      <c r="R34356" s="2"/>
      <c r="S34356" s="2"/>
      <c r="T34356" s="2"/>
      <c r="U34356" s="2"/>
      <c r="V34356" s="2"/>
    </row>
    <row r="34357" spans="15:22" x14ac:dyDescent="0.3">
      <c r="O34357" s="2"/>
      <c r="P34357" s="2"/>
      <c r="Q34357" s="2"/>
      <c r="R34357" s="2"/>
      <c r="S34357" s="2"/>
      <c r="T34357" s="2"/>
      <c r="U34357" s="2"/>
      <c r="V34357" s="2"/>
    </row>
    <row r="34358" spans="15:22" x14ac:dyDescent="0.3">
      <c r="O34358" s="2"/>
      <c r="P34358" s="2"/>
      <c r="Q34358" s="2"/>
      <c r="R34358" s="2"/>
      <c r="S34358" s="2"/>
      <c r="T34358" s="2"/>
      <c r="U34358" s="2"/>
      <c r="V34358" s="2"/>
    </row>
    <row r="34359" spans="15:22" x14ac:dyDescent="0.3">
      <c r="O34359" s="2"/>
      <c r="P34359" s="2"/>
      <c r="Q34359" s="2"/>
      <c r="R34359" s="2"/>
      <c r="S34359" s="2"/>
      <c r="T34359" s="2"/>
      <c r="U34359" s="2"/>
      <c r="V34359" s="2"/>
    </row>
    <row r="34360" spans="15:22" x14ac:dyDescent="0.3">
      <c r="O34360" s="2"/>
      <c r="P34360" s="2"/>
      <c r="Q34360" s="2"/>
      <c r="R34360" s="2"/>
      <c r="S34360" s="2"/>
      <c r="T34360" s="2"/>
      <c r="U34360" s="2"/>
      <c r="V34360" s="2"/>
    </row>
    <row r="34361" spans="15:22" x14ac:dyDescent="0.3">
      <c r="O34361" s="2"/>
      <c r="P34361" s="2"/>
      <c r="Q34361" s="2"/>
      <c r="R34361" s="2"/>
      <c r="S34361" s="2"/>
      <c r="T34361" s="2"/>
      <c r="U34361" s="2"/>
      <c r="V34361" s="2"/>
    </row>
    <row r="34362" spans="15:22" x14ac:dyDescent="0.3">
      <c r="O34362" s="2"/>
      <c r="P34362" s="2"/>
      <c r="Q34362" s="2"/>
      <c r="R34362" s="2"/>
      <c r="S34362" s="2"/>
      <c r="T34362" s="2"/>
      <c r="U34362" s="2"/>
      <c r="V34362" s="2"/>
    </row>
    <row r="34363" spans="15:22" x14ac:dyDescent="0.3">
      <c r="O34363" s="2"/>
      <c r="P34363" s="2"/>
      <c r="Q34363" s="2"/>
      <c r="R34363" s="2"/>
      <c r="S34363" s="2"/>
      <c r="T34363" s="2"/>
      <c r="U34363" s="2"/>
      <c r="V34363" s="2"/>
    </row>
    <row r="34364" spans="15:22" x14ac:dyDescent="0.3">
      <c r="O34364" s="2"/>
      <c r="P34364" s="2"/>
      <c r="Q34364" s="2"/>
      <c r="R34364" s="2"/>
      <c r="S34364" s="2"/>
      <c r="T34364" s="2"/>
      <c r="U34364" s="2"/>
      <c r="V34364" s="2"/>
    </row>
    <row r="34365" spans="15:22" x14ac:dyDescent="0.3">
      <c r="O34365" s="2"/>
      <c r="P34365" s="2"/>
      <c r="Q34365" s="2"/>
      <c r="R34365" s="2"/>
      <c r="S34365" s="2"/>
      <c r="T34365" s="2"/>
      <c r="U34365" s="2"/>
      <c r="V34365" s="2"/>
    </row>
    <row r="34366" spans="15:22" x14ac:dyDescent="0.3">
      <c r="O34366" s="2"/>
      <c r="P34366" s="2"/>
      <c r="Q34366" s="2"/>
      <c r="R34366" s="2"/>
      <c r="S34366" s="2"/>
      <c r="T34366" s="2"/>
      <c r="U34366" s="2"/>
      <c r="V34366" s="2"/>
    </row>
    <row r="34367" spans="15:22" x14ac:dyDescent="0.3">
      <c r="O34367" s="2"/>
      <c r="P34367" s="2"/>
      <c r="Q34367" s="2"/>
      <c r="R34367" s="2"/>
      <c r="S34367" s="2"/>
      <c r="T34367" s="2"/>
      <c r="U34367" s="2"/>
      <c r="V34367" s="2"/>
    </row>
    <row r="34368" spans="15:22" x14ac:dyDescent="0.3">
      <c r="O34368" s="2"/>
      <c r="P34368" s="2"/>
      <c r="Q34368" s="2"/>
      <c r="R34368" s="2"/>
      <c r="S34368" s="2"/>
      <c r="T34368" s="2"/>
      <c r="U34368" s="2"/>
      <c r="V34368" s="2"/>
    </row>
    <row r="34369" spans="15:22" x14ac:dyDescent="0.3">
      <c r="O34369" s="2"/>
      <c r="P34369" s="2"/>
      <c r="Q34369" s="2"/>
      <c r="R34369" s="2"/>
      <c r="S34369" s="2"/>
      <c r="T34369" s="2"/>
      <c r="U34369" s="2"/>
      <c r="V34369" s="2"/>
    </row>
    <row r="34370" spans="15:22" x14ac:dyDescent="0.3">
      <c r="O34370" s="2"/>
      <c r="P34370" s="2"/>
      <c r="Q34370" s="2"/>
      <c r="R34370" s="2"/>
      <c r="S34370" s="2"/>
      <c r="T34370" s="2"/>
      <c r="U34370" s="2"/>
      <c r="V34370" s="2"/>
    </row>
    <row r="34371" spans="15:22" x14ac:dyDescent="0.3">
      <c r="O34371" s="2"/>
      <c r="P34371" s="2"/>
      <c r="Q34371" s="2"/>
      <c r="R34371" s="2"/>
      <c r="S34371" s="2"/>
      <c r="T34371" s="2"/>
      <c r="U34371" s="2"/>
      <c r="V34371" s="2"/>
    </row>
    <row r="34372" spans="15:22" x14ac:dyDescent="0.3">
      <c r="O34372" s="2"/>
      <c r="P34372" s="2"/>
      <c r="Q34372" s="2"/>
      <c r="R34372" s="2"/>
      <c r="S34372" s="2"/>
      <c r="T34372" s="2"/>
      <c r="U34372" s="2"/>
      <c r="V34372" s="2"/>
    </row>
    <row r="34373" spans="15:22" x14ac:dyDescent="0.3">
      <c r="O34373" s="2"/>
      <c r="P34373" s="2"/>
      <c r="Q34373" s="2"/>
      <c r="R34373" s="2"/>
      <c r="S34373" s="2"/>
      <c r="T34373" s="2"/>
      <c r="U34373" s="2"/>
      <c r="V34373" s="2"/>
    </row>
    <row r="34374" spans="15:22" x14ac:dyDescent="0.3">
      <c r="O34374" s="2"/>
      <c r="P34374" s="2"/>
      <c r="Q34374" s="2"/>
      <c r="R34374" s="2"/>
      <c r="S34374" s="2"/>
      <c r="T34374" s="2"/>
      <c r="U34374" s="2"/>
      <c r="V34374" s="2"/>
    </row>
    <row r="34375" spans="15:22" x14ac:dyDescent="0.3">
      <c r="O34375" s="2"/>
      <c r="P34375" s="2"/>
      <c r="Q34375" s="2"/>
      <c r="R34375" s="2"/>
      <c r="S34375" s="2"/>
      <c r="T34375" s="2"/>
      <c r="U34375" s="2"/>
      <c r="V34375" s="2"/>
    </row>
    <row r="34376" spans="15:22" x14ac:dyDescent="0.3">
      <c r="O34376" s="2"/>
      <c r="P34376" s="2"/>
      <c r="Q34376" s="2"/>
      <c r="R34376" s="2"/>
      <c r="S34376" s="2"/>
      <c r="T34376" s="2"/>
      <c r="U34376" s="2"/>
      <c r="V34376" s="2"/>
    </row>
    <row r="34377" spans="15:22" x14ac:dyDescent="0.3">
      <c r="O34377" s="2"/>
      <c r="P34377" s="2"/>
      <c r="Q34377" s="2"/>
      <c r="R34377" s="2"/>
      <c r="S34377" s="2"/>
      <c r="T34377" s="2"/>
      <c r="U34377" s="2"/>
      <c r="V34377" s="2"/>
    </row>
    <row r="34378" spans="15:22" x14ac:dyDescent="0.3">
      <c r="O34378" s="2"/>
      <c r="P34378" s="2"/>
      <c r="Q34378" s="2"/>
      <c r="R34378" s="2"/>
      <c r="S34378" s="2"/>
      <c r="T34378" s="2"/>
      <c r="U34378" s="2"/>
      <c r="V34378" s="2"/>
    </row>
    <row r="34379" spans="15:22" x14ac:dyDescent="0.3">
      <c r="O34379" s="2"/>
      <c r="P34379" s="2"/>
      <c r="Q34379" s="2"/>
      <c r="R34379" s="2"/>
      <c r="S34379" s="2"/>
      <c r="T34379" s="2"/>
      <c r="U34379" s="2"/>
      <c r="V34379" s="2"/>
    </row>
    <row r="34380" spans="15:22" x14ac:dyDescent="0.3">
      <c r="O34380" s="2"/>
      <c r="P34380" s="2"/>
      <c r="Q34380" s="2"/>
      <c r="R34380" s="2"/>
      <c r="S34380" s="2"/>
      <c r="T34380" s="2"/>
      <c r="U34380" s="2"/>
      <c r="V34380" s="2"/>
    </row>
    <row r="34381" spans="15:22" x14ac:dyDescent="0.3">
      <c r="O34381" s="2"/>
      <c r="P34381" s="2"/>
      <c r="Q34381" s="2"/>
      <c r="R34381" s="2"/>
      <c r="S34381" s="2"/>
      <c r="T34381" s="2"/>
      <c r="U34381" s="2"/>
      <c r="V34381" s="2"/>
    </row>
    <row r="34382" spans="15:22" x14ac:dyDescent="0.3">
      <c r="O34382" s="2"/>
      <c r="P34382" s="2"/>
      <c r="Q34382" s="2"/>
      <c r="R34382" s="2"/>
      <c r="S34382" s="2"/>
      <c r="T34382" s="2"/>
      <c r="U34382" s="2"/>
      <c r="V34382" s="2"/>
    </row>
    <row r="34383" spans="15:22" x14ac:dyDescent="0.3">
      <c r="O34383" s="2"/>
      <c r="P34383" s="2"/>
      <c r="Q34383" s="2"/>
      <c r="R34383" s="2"/>
      <c r="S34383" s="2"/>
      <c r="T34383" s="2"/>
      <c r="U34383" s="2"/>
      <c r="V34383" s="2"/>
    </row>
    <row r="34384" spans="15:22" x14ac:dyDescent="0.3">
      <c r="O34384" s="2"/>
      <c r="P34384" s="2"/>
      <c r="Q34384" s="2"/>
      <c r="R34384" s="2"/>
      <c r="S34384" s="2"/>
      <c r="T34384" s="2"/>
      <c r="U34384" s="2"/>
      <c r="V34384" s="2"/>
    </row>
    <row r="34385" spans="15:22" x14ac:dyDescent="0.3">
      <c r="O34385" s="2"/>
      <c r="P34385" s="2"/>
      <c r="Q34385" s="2"/>
      <c r="R34385" s="2"/>
      <c r="S34385" s="2"/>
      <c r="T34385" s="2"/>
      <c r="U34385" s="2"/>
      <c r="V34385" s="2"/>
    </row>
    <row r="34386" spans="15:22" x14ac:dyDescent="0.3">
      <c r="O34386" s="2"/>
      <c r="P34386" s="2"/>
      <c r="Q34386" s="2"/>
      <c r="R34386" s="2"/>
      <c r="S34386" s="2"/>
      <c r="T34386" s="2"/>
      <c r="U34386" s="2"/>
      <c r="V34386" s="2"/>
    </row>
    <row r="34387" spans="15:22" x14ac:dyDescent="0.3">
      <c r="O34387" s="2"/>
      <c r="P34387" s="2"/>
      <c r="Q34387" s="2"/>
      <c r="R34387" s="2"/>
      <c r="S34387" s="2"/>
      <c r="T34387" s="2"/>
      <c r="U34387" s="2"/>
      <c r="V34387" s="2"/>
    </row>
    <row r="34388" spans="15:22" x14ac:dyDescent="0.3">
      <c r="O34388" s="2"/>
      <c r="P34388" s="2"/>
      <c r="Q34388" s="2"/>
      <c r="R34388" s="2"/>
      <c r="S34388" s="2"/>
      <c r="T34388" s="2"/>
      <c r="U34388" s="2"/>
      <c r="V34388" s="2"/>
    </row>
    <row r="34389" spans="15:22" x14ac:dyDescent="0.3">
      <c r="O34389" s="2"/>
      <c r="P34389" s="2"/>
      <c r="Q34389" s="2"/>
      <c r="R34389" s="2"/>
      <c r="S34389" s="2"/>
      <c r="T34389" s="2"/>
      <c r="U34389" s="2"/>
      <c r="V34389" s="2"/>
    </row>
    <row r="34390" spans="15:22" x14ac:dyDescent="0.3">
      <c r="O34390" s="2"/>
      <c r="P34390" s="2"/>
      <c r="Q34390" s="2"/>
      <c r="R34390" s="2"/>
      <c r="S34390" s="2"/>
      <c r="T34390" s="2"/>
      <c r="U34390" s="2"/>
      <c r="V34390" s="2"/>
    </row>
    <row r="34391" spans="15:22" x14ac:dyDescent="0.3">
      <c r="O34391" s="2"/>
      <c r="P34391" s="2"/>
      <c r="Q34391" s="2"/>
      <c r="R34391" s="2"/>
      <c r="S34391" s="2"/>
      <c r="T34391" s="2"/>
      <c r="U34391" s="2"/>
      <c r="V34391" s="2"/>
    </row>
    <row r="34392" spans="15:22" x14ac:dyDescent="0.3">
      <c r="O34392" s="2"/>
      <c r="P34392" s="2"/>
      <c r="Q34392" s="2"/>
      <c r="R34392" s="2"/>
      <c r="S34392" s="2"/>
      <c r="T34392" s="2"/>
      <c r="U34392" s="2"/>
      <c r="V34392" s="2"/>
    </row>
    <row r="34393" spans="15:22" x14ac:dyDescent="0.3">
      <c r="O34393" s="2"/>
      <c r="P34393" s="2"/>
      <c r="Q34393" s="2"/>
      <c r="R34393" s="2"/>
      <c r="S34393" s="2"/>
      <c r="T34393" s="2"/>
      <c r="U34393" s="2"/>
      <c r="V34393" s="2"/>
    </row>
    <row r="34394" spans="15:22" x14ac:dyDescent="0.3">
      <c r="O34394" s="2"/>
      <c r="P34394" s="2"/>
      <c r="Q34394" s="2"/>
      <c r="R34394" s="2"/>
      <c r="S34394" s="2"/>
      <c r="T34394" s="2"/>
      <c r="U34394" s="2"/>
      <c r="V34394" s="2"/>
    </row>
    <row r="34395" spans="15:22" x14ac:dyDescent="0.3">
      <c r="O34395" s="2"/>
      <c r="P34395" s="2"/>
      <c r="Q34395" s="2"/>
      <c r="R34395" s="2"/>
      <c r="S34395" s="2"/>
      <c r="T34395" s="2"/>
      <c r="U34395" s="2"/>
      <c r="V34395" s="2"/>
    </row>
    <row r="34396" spans="15:22" x14ac:dyDescent="0.3">
      <c r="O34396" s="2"/>
      <c r="P34396" s="2"/>
      <c r="Q34396" s="2"/>
      <c r="R34396" s="2"/>
      <c r="S34396" s="2"/>
      <c r="T34396" s="2"/>
      <c r="U34396" s="2"/>
      <c r="V34396" s="2"/>
    </row>
    <row r="34397" spans="15:22" x14ac:dyDescent="0.3">
      <c r="O34397" s="2"/>
      <c r="P34397" s="2"/>
      <c r="Q34397" s="2"/>
      <c r="R34397" s="2"/>
      <c r="S34397" s="2"/>
      <c r="T34397" s="2"/>
      <c r="U34397" s="2"/>
      <c r="V34397" s="2"/>
    </row>
    <row r="34398" spans="15:22" x14ac:dyDescent="0.3">
      <c r="O34398" s="2"/>
      <c r="P34398" s="2"/>
      <c r="Q34398" s="2"/>
      <c r="R34398" s="2"/>
      <c r="S34398" s="2"/>
      <c r="T34398" s="2"/>
      <c r="U34398" s="2"/>
      <c r="V34398" s="2"/>
    </row>
    <row r="34399" spans="15:22" x14ac:dyDescent="0.3">
      <c r="O34399" s="2"/>
      <c r="P34399" s="2"/>
      <c r="Q34399" s="2"/>
      <c r="R34399" s="2"/>
      <c r="S34399" s="2"/>
      <c r="T34399" s="2"/>
      <c r="U34399" s="2"/>
      <c r="V34399" s="2"/>
    </row>
    <row r="34400" spans="15:22" x14ac:dyDescent="0.3">
      <c r="O34400" s="2"/>
      <c r="P34400" s="2"/>
      <c r="Q34400" s="2"/>
      <c r="R34400" s="2"/>
      <c r="S34400" s="2"/>
      <c r="T34400" s="2"/>
      <c r="U34400" s="2"/>
      <c r="V34400" s="2"/>
    </row>
    <row r="34401" spans="15:22" x14ac:dyDescent="0.3">
      <c r="O34401" s="2"/>
      <c r="P34401" s="2"/>
      <c r="Q34401" s="2"/>
      <c r="R34401" s="2"/>
      <c r="S34401" s="2"/>
      <c r="T34401" s="2"/>
      <c r="U34401" s="2"/>
      <c r="V34401" s="2"/>
    </row>
    <row r="34402" spans="15:22" x14ac:dyDescent="0.3">
      <c r="O34402" s="2"/>
      <c r="P34402" s="2"/>
      <c r="Q34402" s="2"/>
      <c r="R34402" s="2"/>
      <c r="S34402" s="2"/>
      <c r="T34402" s="2"/>
      <c r="U34402" s="2"/>
      <c r="V34402" s="2"/>
    </row>
    <row r="34403" spans="15:22" x14ac:dyDescent="0.3">
      <c r="O34403" s="2"/>
      <c r="P34403" s="2"/>
      <c r="Q34403" s="2"/>
      <c r="R34403" s="2"/>
      <c r="S34403" s="2"/>
      <c r="T34403" s="2"/>
      <c r="U34403" s="2"/>
      <c r="V34403" s="2"/>
    </row>
    <row r="34404" spans="15:22" x14ac:dyDescent="0.3">
      <c r="O34404" s="2"/>
      <c r="P34404" s="2"/>
      <c r="Q34404" s="2"/>
      <c r="R34404" s="2"/>
      <c r="S34404" s="2"/>
      <c r="T34404" s="2"/>
      <c r="U34404" s="2"/>
      <c r="V34404" s="2"/>
    </row>
    <row r="34405" spans="15:22" x14ac:dyDescent="0.3">
      <c r="O34405" s="2"/>
      <c r="P34405" s="2"/>
      <c r="Q34405" s="2"/>
      <c r="R34405" s="2"/>
      <c r="S34405" s="2"/>
      <c r="T34405" s="2"/>
      <c r="U34405" s="2"/>
      <c r="V34405" s="2"/>
    </row>
    <row r="34406" spans="15:22" x14ac:dyDescent="0.3">
      <c r="O34406" s="2"/>
      <c r="P34406" s="2"/>
      <c r="Q34406" s="2"/>
      <c r="R34406" s="2"/>
      <c r="S34406" s="2"/>
      <c r="T34406" s="2"/>
      <c r="U34406" s="2"/>
      <c r="V34406" s="2"/>
    </row>
    <row r="34407" spans="15:22" x14ac:dyDescent="0.3">
      <c r="O34407" s="2"/>
      <c r="P34407" s="2"/>
      <c r="Q34407" s="2"/>
      <c r="R34407" s="2"/>
      <c r="S34407" s="2"/>
      <c r="T34407" s="2"/>
      <c r="U34407" s="2"/>
      <c r="V34407" s="2"/>
    </row>
    <row r="34408" spans="15:22" x14ac:dyDescent="0.3">
      <c r="O34408" s="2"/>
      <c r="P34408" s="2"/>
      <c r="Q34408" s="2"/>
      <c r="R34408" s="2"/>
      <c r="S34408" s="2"/>
      <c r="T34408" s="2"/>
      <c r="U34408" s="2"/>
      <c r="V34408" s="2"/>
    </row>
    <row r="34409" spans="15:22" x14ac:dyDescent="0.3">
      <c r="O34409" s="2"/>
      <c r="P34409" s="2"/>
      <c r="Q34409" s="2"/>
      <c r="R34409" s="2"/>
      <c r="S34409" s="2"/>
      <c r="T34409" s="2"/>
      <c r="U34409" s="2"/>
      <c r="V34409" s="2"/>
    </row>
    <row r="34410" spans="15:22" x14ac:dyDescent="0.3">
      <c r="O34410" s="2"/>
      <c r="P34410" s="2"/>
      <c r="Q34410" s="2"/>
      <c r="R34410" s="2"/>
      <c r="S34410" s="2"/>
      <c r="T34410" s="2"/>
      <c r="U34410" s="2"/>
      <c r="V34410" s="2"/>
    </row>
    <row r="34411" spans="15:22" x14ac:dyDescent="0.3">
      <c r="O34411" s="2"/>
      <c r="P34411" s="2"/>
      <c r="Q34411" s="2"/>
      <c r="R34411" s="2"/>
      <c r="S34411" s="2"/>
      <c r="T34411" s="2"/>
      <c r="U34411" s="2"/>
      <c r="V34411" s="2"/>
    </row>
    <row r="34412" spans="15:22" x14ac:dyDescent="0.3">
      <c r="O34412" s="2"/>
      <c r="P34412" s="2"/>
      <c r="Q34412" s="2"/>
      <c r="R34412" s="2"/>
      <c r="S34412" s="2"/>
      <c r="T34412" s="2"/>
      <c r="U34412" s="2"/>
      <c r="V34412" s="2"/>
    </row>
    <row r="34413" spans="15:22" x14ac:dyDescent="0.3">
      <c r="O34413" s="2"/>
      <c r="P34413" s="2"/>
      <c r="Q34413" s="2"/>
      <c r="R34413" s="2"/>
      <c r="S34413" s="2"/>
      <c r="T34413" s="2"/>
      <c r="U34413" s="2"/>
      <c r="V34413" s="2"/>
    </row>
    <row r="34414" spans="15:22" x14ac:dyDescent="0.3">
      <c r="O34414" s="2"/>
      <c r="P34414" s="2"/>
      <c r="Q34414" s="2"/>
      <c r="R34414" s="2"/>
      <c r="S34414" s="2"/>
      <c r="T34414" s="2"/>
      <c r="U34414" s="2"/>
      <c r="V34414" s="2"/>
    </row>
    <row r="34415" spans="15:22" x14ac:dyDescent="0.3">
      <c r="O34415" s="2"/>
      <c r="P34415" s="2"/>
      <c r="Q34415" s="2"/>
      <c r="R34415" s="2"/>
      <c r="S34415" s="2"/>
      <c r="T34415" s="2"/>
      <c r="U34415" s="2"/>
      <c r="V34415" s="2"/>
    </row>
    <row r="34416" spans="15:22" x14ac:dyDescent="0.3">
      <c r="O34416" s="2"/>
      <c r="P34416" s="2"/>
      <c r="Q34416" s="2"/>
      <c r="R34416" s="2"/>
      <c r="S34416" s="2"/>
      <c r="T34416" s="2"/>
      <c r="U34416" s="2"/>
      <c r="V34416" s="2"/>
    </row>
    <row r="34417" spans="15:22" x14ac:dyDescent="0.3">
      <c r="O34417" s="2"/>
      <c r="P34417" s="2"/>
      <c r="Q34417" s="2"/>
      <c r="R34417" s="2"/>
      <c r="S34417" s="2"/>
      <c r="T34417" s="2"/>
      <c r="U34417" s="2"/>
      <c r="V34417" s="2"/>
    </row>
    <row r="34418" spans="15:22" x14ac:dyDescent="0.3">
      <c r="O34418" s="2"/>
      <c r="P34418" s="2"/>
      <c r="Q34418" s="2"/>
      <c r="R34418" s="2"/>
      <c r="S34418" s="2"/>
      <c r="T34418" s="2"/>
      <c r="U34418" s="2"/>
      <c r="V34418" s="2"/>
    </row>
    <row r="34419" spans="15:22" x14ac:dyDescent="0.3">
      <c r="O34419" s="2"/>
      <c r="P34419" s="2"/>
      <c r="Q34419" s="2"/>
      <c r="R34419" s="2"/>
      <c r="S34419" s="2"/>
      <c r="T34419" s="2"/>
      <c r="U34419" s="2"/>
      <c r="V34419" s="2"/>
    </row>
    <row r="34420" spans="15:22" x14ac:dyDescent="0.3">
      <c r="O34420" s="2"/>
      <c r="P34420" s="2"/>
      <c r="Q34420" s="2"/>
      <c r="R34420" s="2"/>
      <c r="S34420" s="2"/>
      <c r="T34420" s="2"/>
      <c r="U34420" s="2"/>
      <c r="V34420" s="2"/>
    </row>
    <row r="34421" spans="15:22" x14ac:dyDescent="0.3">
      <c r="O34421" s="2"/>
      <c r="P34421" s="2"/>
      <c r="Q34421" s="2"/>
      <c r="R34421" s="2"/>
      <c r="S34421" s="2"/>
      <c r="T34421" s="2"/>
      <c r="U34421" s="2"/>
      <c r="V34421" s="2"/>
    </row>
    <row r="34422" spans="15:22" x14ac:dyDescent="0.3">
      <c r="O34422" s="2"/>
      <c r="P34422" s="2"/>
      <c r="Q34422" s="2"/>
      <c r="R34422" s="2"/>
      <c r="S34422" s="2"/>
      <c r="T34422" s="2"/>
      <c r="U34422" s="2"/>
      <c r="V34422" s="2"/>
    </row>
    <row r="34423" spans="15:22" x14ac:dyDescent="0.3">
      <c r="O34423" s="2"/>
      <c r="P34423" s="2"/>
      <c r="Q34423" s="2"/>
      <c r="R34423" s="2"/>
      <c r="S34423" s="2"/>
      <c r="T34423" s="2"/>
      <c r="U34423" s="2"/>
      <c r="V34423" s="2"/>
    </row>
    <row r="34424" spans="15:22" x14ac:dyDescent="0.3">
      <c r="O34424" s="2"/>
      <c r="P34424" s="2"/>
      <c r="Q34424" s="2"/>
      <c r="R34424" s="2"/>
      <c r="S34424" s="2"/>
      <c r="T34424" s="2"/>
      <c r="U34424" s="2"/>
      <c r="V34424" s="2"/>
    </row>
    <row r="34425" spans="15:22" x14ac:dyDescent="0.3">
      <c r="O34425" s="2"/>
      <c r="P34425" s="2"/>
      <c r="Q34425" s="2"/>
      <c r="R34425" s="2"/>
      <c r="S34425" s="2"/>
      <c r="T34425" s="2"/>
      <c r="U34425" s="2"/>
      <c r="V34425" s="2"/>
    </row>
    <row r="34426" spans="15:22" x14ac:dyDescent="0.3">
      <c r="O34426" s="2"/>
      <c r="P34426" s="2"/>
      <c r="Q34426" s="2"/>
      <c r="R34426" s="2"/>
      <c r="S34426" s="2"/>
      <c r="T34426" s="2"/>
      <c r="U34426" s="2"/>
      <c r="V34426" s="2"/>
    </row>
    <row r="34427" spans="15:22" x14ac:dyDescent="0.3">
      <c r="O34427" s="2"/>
      <c r="P34427" s="2"/>
      <c r="Q34427" s="2"/>
      <c r="R34427" s="2"/>
      <c r="S34427" s="2"/>
      <c r="T34427" s="2"/>
      <c r="U34427" s="2"/>
      <c r="V34427" s="2"/>
    </row>
    <row r="34428" spans="15:22" x14ac:dyDescent="0.3">
      <c r="O34428" s="2"/>
      <c r="P34428" s="2"/>
      <c r="Q34428" s="2"/>
      <c r="R34428" s="2"/>
      <c r="S34428" s="2"/>
      <c r="T34428" s="2"/>
      <c r="U34428" s="2"/>
      <c r="V34428" s="2"/>
    </row>
    <row r="34429" spans="15:22" x14ac:dyDescent="0.3">
      <c r="O34429" s="2"/>
      <c r="P34429" s="2"/>
      <c r="Q34429" s="2"/>
      <c r="R34429" s="2"/>
      <c r="S34429" s="2"/>
      <c r="T34429" s="2"/>
      <c r="U34429" s="2"/>
      <c r="V34429" s="2"/>
    </row>
    <row r="34430" spans="15:22" x14ac:dyDescent="0.3">
      <c r="O34430" s="2"/>
      <c r="P34430" s="2"/>
      <c r="Q34430" s="2"/>
      <c r="R34430" s="2"/>
      <c r="S34430" s="2"/>
      <c r="T34430" s="2"/>
      <c r="U34430" s="2"/>
      <c r="V34430" s="2"/>
    </row>
    <row r="34431" spans="15:22" x14ac:dyDescent="0.3">
      <c r="O34431" s="2"/>
      <c r="P34431" s="2"/>
      <c r="Q34431" s="2"/>
      <c r="R34431" s="2"/>
      <c r="S34431" s="2"/>
      <c r="T34431" s="2"/>
      <c r="U34431" s="2"/>
      <c r="V34431" s="2"/>
    </row>
    <row r="34432" spans="15:22" x14ac:dyDescent="0.3">
      <c r="O34432" s="2"/>
      <c r="P34432" s="2"/>
      <c r="Q34432" s="2"/>
      <c r="R34432" s="2"/>
      <c r="S34432" s="2"/>
      <c r="T34432" s="2"/>
      <c r="U34432" s="2"/>
      <c r="V34432" s="2"/>
    </row>
    <row r="34433" spans="15:22" x14ac:dyDescent="0.3">
      <c r="O34433" s="2"/>
      <c r="P34433" s="2"/>
      <c r="Q34433" s="2"/>
      <c r="R34433" s="2"/>
      <c r="S34433" s="2"/>
      <c r="T34433" s="2"/>
      <c r="U34433" s="2"/>
      <c r="V34433" s="2"/>
    </row>
    <row r="34434" spans="15:22" x14ac:dyDescent="0.3">
      <c r="O34434" s="2"/>
      <c r="P34434" s="2"/>
      <c r="Q34434" s="2"/>
      <c r="R34434" s="2"/>
      <c r="S34434" s="2"/>
      <c r="T34434" s="2"/>
      <c r="U34434" s="2"/>
      <c r="V34434" s="2"/>
    </row>
    <row r="34435" spans="15:22" x14ac:dyDescent="0.3">
      <c r="O34435" s="2"/>
      <c r="P34435" s="2"/>
      <c r="Q34435" s="2"/>
      <c r="R34435" s="2"/>
      <c r="S34435" s="2"/>
      <c r="T34435" s="2"/>
      <c r="U34435" s="2"/>
      <c r="V34435" s="2"/>
    </row>
    <row r="34436" spans="15:22" x14ac:dyDescent="0.3">
      <c r="O34436" s="2"/>
      <c r="P34436" s="2"/>
      <c r="Q34436" s="2"/>
      <c r="R34436" s="2"/>
      <c r="S34436" s="2"/>
      <c r="T34436" s="2"/>
      <c r="U34436" s="2"/>
      <c r="V34436" s="2"/>
    </row>
    <row r="34437" spans="15:22" x14ac:dyDescent="0.3">
      <c r="O34437" s="2"/>
      <c r="P34437" s="2"/>
      <c r="Q34437" s="2"/>
      <c r="R34437" s="2"/>
      <c r="S34437" s="2"/>
      <c r="T34437" s="2"/>
      <c r="U34437" s="2"/>
      <c r="V34437" s="2"/>
    </row>
    <row r="34438" spans="15:22" x14ac:dyDescent="0.3">
      <c r="O34438" s="2"/>
      <c r="P34438" s="2"/>
      <c r="Q34438" s="2"/>
      <c r="R34438" s="2"/>
      <c r="S34438" s="2"/>
      <c r="T34438" s="2"/>
      <c r="U34438" s="2"/>
      <c r="V34438" s="2"/>
    </row>
    <row r="34439" spans="15:22" x14ac:dyDescent="0.3">
      <c r="O34439" s="2"/>
      <c r="P34439" s="2"/>
      <c r="Q34439" s="2"/>
      <c r="R34439" s="2"/>
      <c r="S34439" s="2"/>
      <c r="T34439" s="2"/>
      <c r="U34439" s="2"/>
      <c r="V34439" s="2"/>
    </row>
    <row r="34440" spans="15:22" x14ac:dyDescent="0.3">
      <c r="O34440" s="2"/>
      <c r="P34440" s="2"/>
      <c r="Q34440" s="2"/>
      <c r="R34440" s="2"/>
      <c r="S34440" s="2"/>
      <c r="T34440" s="2"/>
      <c r="U34440" s="2"/>
      <c r="V34440" s="2"/>
    </row>
    <row r="34441" spans="15:22" x14ac:dyDescent="0.3">
      <c r="O34441" s="2"/>
      <c r="P34441" s="2"/>
      <c r="Q34441" s="2"/>
      <c r="R34441" s="2"/>
      <c r="S34441" s="2"/>
      <c r="T34441" s="2"/>
      <c r="U34441" s="2"/>
      <c r="V34441" s="2"/>
    </row>
    <row r="34442" spans="15:22" x14ac:dyDescent="0.3">
      <c r="O34442" s="2"/>
      <c r="P34442" s="2"/>
      <c r="Q34442" s="2"/>
      <c r="R34442" s="2"/>
      <c r="S34442" s="2"/>
      <c r="T34442" s="2"/>
      <c r="U34442" s="2"/>
      <c r="V34442" s="2"/>
    </row>
    <row r="34443" spans="15:22" x14ac:dyDescent="0.3">
      <c r="O34443" s="2"/>
      <c r="P34443" s="2"/>
      <c r="Q34443" s="2"/>
      <c r="R34443" s="2"/>
      <c r="S34443" s="2"/>
      <c r="T34443" s="2"/>
      <c r="U34443" s="2"/>
      <c r="V34443" s="2"/>
    </row>
    <row r="34444" spans="15:22" x14ac:dyDescent="0.3">
      <c r="O34444" s="2"/>
      <c r="P34444" s="2"/>
      <c r="Q34444" s="2"/>
      <c r="R34444" s="2"/>
      <c r="S34444" s="2"/>
      <c r="T34444" s="2"/>
      <c r="U34444" s="2"/>
      <c r="V34444" s="2"/>
    </row>
    <row r="34445" spans="15:22" x14ac:dyDescent="0.3">
      <c r="O34445" s="2"/>
      <c r="P34445" s="2"/>
      <c r="Q34445" s="2"/>
      <c r="R34445" s="2"/>
      <c r="S34445" s="2"/>
      <c r="T34445" s="2"/>
      <c r="U34445" s="2"/>
      <c r="V34445" s="2"/>
    </row>
    <row r="34446" spans="15:22" x14ac:dyDescent="0.3">
      <c r="O34446" s="2"/>
      <c r="P34446" s="2"/>
      <c r="Q34446" s="2"/>
      <c r="R34446" s="2"/>
      <c r="S34446" s="2"/>
      <c r="T34446" s="2"/>
      <c r="U34446" s="2"/>
      <c r="V34446" s="2"/>
    </row>
    <row r="34447" spans="15:22" x14ac:dyDescent="0.3">
      <c r="O34447" s="2"/>
      <c r="P34447" s="2"/>
      <c r="Q34447" s="2"/>
      <c r="R34447" s="2"/>
      <c r="S34447" s="2"/>
      <c r="T34447" s="2"/>
      <c r="U34447" s="2"/>
      <c r="V34447" s="2"/>
    </row>
    <row r="34448" spans="15:22" x14ac:dyDescent="0.3">
      <c r="O34448" s="2"/>
      <c r="P34448" s="2"/>
      <c r="Q34448" s="2"/>
      <c r="R34448" s="2"/>
      <c r="S34448" s="2"/>
      <c r="T34448" s="2"/>
      <c r="U34448" s="2"/>
      <c r="V34448" s="2"/>
    </row>
    <row r="34449" spans="15:22" x14ac:dyDescent="0.3">
      <c r="O34449" s="2"/>
      <c r="P34449" s="2"/>
      <c r="Q34449" s="2"/>
      <c r="R34449" s="2"/>
      <c r="S34449" s="2"/>
      <c r="T34449" s="2"/>
      <c r="U34449" s="2"/>
      <c r="V34449" s="2"/>
    </row>
    <row r="34450" spans="15:22" x14ac:dyDescent="0.3">
      <c r="O34450" s="2"/>
      <c r="P34450" s="2"/>
      <c r="Q34450" s="2"/>
      <c r="R34450" s="2"/>
      <c r="S34450" s="2"/>
      <c r="T34450" s="2"/>
      <c r="U34450" s="2"/>
      <c r="V34450" s="2"/>
    </row>
    <row r="34451" spans="15:22" x14ac:dyDescent="0.3">
      <c r="O34451" s="2"/>
      <c r="P34451" s="2"/>
      <c r="Q34451" s="2"/>
      <c r="R34451" s="2"/>
      <c r="S34451" s="2"/>
      <c r="T34451" s="2"/>
      <c r="U34451" s="2"/>
      <c r="V34451" s="2"/>
    </row>
    <row r="34452" spans="15:22" x14ac:dyDescent="0.3">
      <c r="O34452" s="2"/>
      <c r="P34452" s="2"/>
      <c r="Q34452" s="2"/>
      <c r="R34452" s="2"/>
      <c r="S34452" s="2"/>
      <c r="T34452" s="2"/>
      <c r="U34452" s="2"/>
      <c r="V34452" s="2"/>
    </row>
    <row r="34453" spans="15:22" x14ac:dyDescent="0.3">
      <c r="O34453" s="2"/>
      <c r="P34453" s="2"/>
      <c r="Q34453" s="2"/>
      <c r="R34453" s="2"/>
      <c r="S34453" s="2"/>
      <c r="T34453" s="2"/>
      <c r="U34453" s="2"/>
      <c r="V34453" s="2"/>
    </row>
    <row r="34454" spans="15:22" x14ac:dyDescent="0.3">
      <c r="O34454" s="2"/>
      <c r="P34454" s="2"/>
      <c r="Q34454" s="2"/>
      <c r="R34454" s="2"/>
      <c r="S34454" s="2"/>
      <c r="T34454" s="2"/>
      <c r="U34454" s="2"/>
      <c r="V34454" s="2"/>
    </row>
    <row r="34455" spans="15:22" x14ac:dyDescent="0.3">
      <c r="O34455" s="2"/>
      <c r="P34455" s="2"/>
      <c r="Q34455" s="2"/>
      <c r="R34455" s="2"/>
      <c r="S34455" s="2"/>
      <c r="T34455" s="2"/>
      <c r="U34455" s="2"/>
      <c r="V34455" s="2"/>
    </row>
    <row r="34456" spans="15:22" x14ac:dyDescent="0.3">
      <c r="O34456" s="2"/>
      <c r="P34456" s="2"/>
      <c r="Q34456" s="2"/>
      <c r="R34456" s="2"/>
      <c r="S34456" s="2"/>
      <c r="T34456" s="2"/>
      <c r="U34456" s="2"/>
      <c r="V34456" s="2"/>
    </row>
    <row r="34457" spans="15:22" x14ac:dyDescent="0.3">
      <c r="O34457" s="2"/>
      <c r="P34457" s="2"/>
      <c r="Q34457" s="2"/>
      <c r="R34457" s="2"/>
      <c r="S34457" s="2"/>
      <c r="T34457" s="2"/>
      <c r="U34457" s="2"/>
      <c r="V34457" s="2"/>
    </row>
    <row r="34458" spans="15:22" x14ac:dyDescent="0.3">
      <c r="O34458" s="2"/>
      <c r="P34458" s="2"/>
      <c r="Q34458" s="2"/>
      <c r="R34458" s="2"/>
      <c r="S34458" s="2"/>
      <c r="T34458" s="2"/>
      <c r="U34458" s="2"/>
      <c r="V34458" s="2"/>
    </row>
    <row r="34459" spans="15:22" x14ac:dyDescent="0.3">
      <c r="O34459" s="2"/>
      <c r="P34459" s="2"/>
      <c r="Q34459" s="2"/>
      <c r="R34459" s="2"/>
      <c r="S34459" s="2"/>
      <c r="T34459" s="2"/>
      <c r="U34459" s="2"/>
      <c r="V34459" s="2"/>
    </row>
    <row r="34460" spans="15:22" x14ac:dyDescent="0.3">
      <c r="O34460" s="2"/>
      <c r="P34460" s="2"/>
      <c r="Q34460" s="2"/>
      <c r="R34460" s="2"/>
      <c r="S34460" s="2"/>
      <c r="T34460" s="2"/>
      <c r="U34460" s="2"/>
      <c r="V34460" s="2"/>
    </row>
    <row r="34461" spans="15:22" x14ac:dyDescent="0.3">
      <c r="O34461" s="2"/>
      <c r="P34461" s="2"/>
      <c r="Q34461" s="2"/>
      <c r="R34461" s="2"/>
      <c r="S34461" s="2"/>
      <c r="T34461" s="2"/>
      <c r="U34461" s="2"/>
      <c r="V34461" s="2"/>
    </row>
    <row r="34462" spans="15:22" x14ac:dyDescent="0.3">
      <c r="O34462" s="2"/>
      <c r="P34462" s="2"/>
      <c r="Q34462" s="2"/>
      <c r="R34462" s="2"/>
      <c r="S34462" s="2"/>
      <c r="T34462" s="2"/>
      <c r="U34462" s="2"/>
      <c r="V34462" s="2"/>
    </row>
    <row r="34463" spans="15:22" x14ac:dyDescent="0.3">
      <c r="O34463" s="2"/>
      <c r="P34463" s="2"/>
      <c r="Q34463" s="2"/>
      <c r="R34463" s="2"/>
      <c r="S34463" s="2"/>
      <c r="T34463" s="2"/>
      <c r="U34463" s="2"/>
      <c r="V34463" s="2"/>
    </row>
    <row r="34464" spans="15:22" x14ac:dyDescent="0.3">
      <c r="O34464" s="2"/>
      <c r="P34464" s="2"/>
      <c r="Q34464" s="2"/>
      <c r="R34464" s="2"/>
      <c r="S34464" s="2"/>
      <c r="T34464" s="2"/>
      <c r="U34464" s="2"/>
      <c r="V34464" s="2"/>
    </row>
    <row r="34465" spans="15:22" x14ac:dyDescent="0.3">
      <c r="O34465" s="2"/>
      <c r="P34465" s="2"/>
      <c r="Q34465" s="2"/>
      <c r="R34465" s="2"/>
      <c r="S34465" s="2"/>
      <c r="T34465" s="2"/>
      <c r="U34465" s="2"/>
      <c r="V34465" s="2"/>
    </row>
    <row r="34466" spans="15:22" x14ac:dyDescent="0.3">
      <c r="O34466" s="2"/>
      <c r="P34466" s="2"/>
      <c r="Q34466" s="2"/>
      <c r="R34466" s="2"/>
      <c r="S34466" s="2"/>
      <c r="T34466" s="2"/>
      <c r="U34466" s="2"/>
      <c r="V34466" s="2"/>
    </row>
    <row r="34467" spans="15:22" x14ac:dyDescent="0.3">
      <c r="O34467" s="2"/>
      <c r="P34467" s="2"/>
      <c r="Q34467" s="2"/>
      <c r="R34467" s="2"/>
      <c r="S34467" s="2"/>
      <c r="T34467" s="2"/>
      <c r="U34467" s="2"/>
      <c r="V34467" s="2"/>
    </row>
    <row r="34468" spans="15:22" x14ac:dyDescent="0.3">
      <c r="O34468" s="2"/>
      <c r="P34468" s="2"/>
      <c r="Q34468" s="2"/>
      <c r="R34468" s="2"/>
      <c r="S34468" s="2"/>
      <c r="T34468" s="2"/>
      <c r="U34468" s="2"/>
      <c r="V34468" s="2"/>
    </row>
    <row r="34469" spans="15:22" x14ac:dyDescent="0.3">
      <c r="O34469" s="2"/>
      <c r="P34469" s="2"/>
      <c r="Q34469" s="2"/>
      <c r="R34469" s="2"/>
      <c r="S34469" s="2"/>
      <c r="T34469" s="2"/>
      <c r="U34469" s="2"/>
      <c r="V34469" s="2"/>
    </row>
    <row r="34470" spans="15:22" x14ac:dyDescent="0.3">
      <c r="O34470" s="2"/>
      <c r="P34470" s="2"/>
      <c r="Q34470" s="2"/>
      <c r="R34470" s="2"/>
      <c r="S34470" s="2"/>
      <c r="T34470" s="2"/>
      <c r="U34470" s="2"/>
      <c r="V34470" s="2"/>
    </row>
    <row r="34471" spans="15:22" x14ac:dyDescent="0.3">
      <c r="O34471" s="2"/>
      <c r="P34471" s="2"/>
      <c r="Q34471" s="2"/>
      <c r="R34471" s="2"/>
      <c r="S34471" s="2"/>
      <c r="T34471" s="2"/>
      <c r="U34471" s="2"/>
      <c r="V34471" s="2"/>
    </row>
    <row r="34472" spans="15:22" x14ac:dyDescent="0.3">
      <c r="O34472" s="2"/>
      <c r="P34472" s="2"/>
      <c r="Q34472" s="2"/>
      <c r="R34472" s="2"/>
      <c r="S34472" s="2"/>
      <c r="T34472" s="2"/>
      <c r="U34472" s="2"/>
      <c r="V34472" s="2"/>
    </row>
    <row r="34473" spans="15:22" x14ac:dyDescent="0.3">
      <c r="O34473" s="2"/>
      <c r="P34473" s="2"/>
      <c r="Q34473" s="2"/>
      <c r="R34473" s="2"/>
      <c r="S34473" s="2"/>
      <c r="T34473" s="2"/>
      <c r="U34473" s="2"/>
      <c r="V34473" s="2"/>
    </row>
    <row r="34474" spans="15:22" x14ac:dyDescent="0.3">
      <c r="O34474" s="2"/>
      <c r="P34474" s="2"/>
      <c r="Q34474" s="2"/>
      <c r="R34474" s="2"/>
      <c r="S34474" s="2"/>
      <c r="T34474" s="2"/>
      <c r="U34474" s="2"/>
      <c r="V34474" s="2"/>
    </row>
    <row r="34475" spans="15:22" x14ac:dyDescent="0.3">
      <c r="O34475" s="2"/>
      <c r="P34475" s="2"/>
      <c r="Q34475" s="2"/>
      <c r="R34475" s="2"/>
      <c r="S34475" s="2"/>
      <c r="T34475" s="2"/>
      <c r="U34475" s="2"/>
      <c r="V34475" s="2"/>
    </row>
    <row r="34476" spans="15:22" x14ac:dyDescent="0.3">
      <c r="O34476" s="2"/>
      <c r="P34476" s="2"/>
      <c r="Q34476" s="2"/>
      <c r="R34476" s="2"/>
      <c r="S34476" s="2"/>
      <c r="T34476" s="2"/>
      <c r="U34476" s="2"/>
      <c r="V34476" s="2"/>
    </row>
    <row r="34477" spans="15:22" x14ac:dyDescent="0.3">
      <c r="O34477" s="2"/>
      <c r="P34477" s="2"/>
      <c r="Q34477" s="2"/>
      <c r="R34477" s="2"/>
      <c r="S34477" s="2"/>
      <c r="T34477" s="2"/>
      <c r="U34477" s="2"/>
      <c r="V34477" s="2"/>
    </row>
    <row r="34478" spans="15:22" x14ac:dyDescent="0.3">
      <c r="O34478" s="2"/>
      <c r="P34478" s="2"/>
      <c r="Q34478" s="2"/>
      <c r="R34478" s="2"/>
      <c r="S34478" s="2"/>
      <c r="T34478" s="2"/>
      <c r="U34478" s="2"/>
      <c r="V34478" s="2"/>
    </row>
    <row r="34479" spans="15:22" x14ac:dyDescent="0.3">
      <c r="O34479" s="2"/>
      <c r="P34479" s="2"/>
      <c r="Q34479" s="2"/>
      <c r="R34479" s="2"/>
      <c r="S34479" s="2"/>
      <c r="T34479" s="2"/>
      <c r="U34479" s="2"/>
      <c r="V34479" s="2"/>
    </row>
    <row r="34480" spans="15:22" x14ac:dyDescent="0.3">
      <c r="O34480" s="2"/>
      <c r="P34480" s="2"/>
      <c r="Q34480" s="2"/>
      <c r="R34480" s="2"/>
      <c r="S34480" s="2"/>
      <c r="T34480" s="2"/>
      <c r="U34480" s="2"/>
      <c r="V34480" s="2"/>
    </row>
    <row r="34481" spans="15:22" x14ac:dyDescent="0.3">
      <c r="O34481" s="2"/>
      <c r="P34481" s="2"/>
      <c r="Q34481" s="2"/>
      <c r="R34481" s="2"/>
      <c r="S34481" s="2"/>
      <c r="T34481" s="2"/>
      <c r="U34481" s="2"/>
      <c r="V34481" s="2"/>
    </row>
    <row r="34482" spans="15:22" x14ac:dyDescent="0.3">
      <c r="O34482" s="2"/>
      <c r="P34482" s="2"/>
      <c r="Q34482" s="2"/>
      <c r="R34482" s="2"/>
      <c r="S34482" s="2"/>
      <c r="T34482" s="2"/>
      <c r="U34482" s="2"/>
      <c r="V34482" s="2"/>
    </row>
    <row r="34483" spans="15:22" x14ac:dyDescent="0.3">
      <c r="O34483" s="2"/>
      <c r="P34483" s="2"/>
      <c r="Q34483" s="2"/>
      <c r="R34483" s="2"/>
      <c r="S34483" s="2"/>
      <c r="T34483" s="2"/>
      <c r="U34483" s="2"/>
      <c r="V34483" s="2"/>
    </row>
    <row r="34484" spans="15:22" x14ac:dyDescent="0.3">
      <c r="O34484" s="2"/>
      <c r="P34484" s="2"/>
      <c r="Q34484" s="2"/>
      <c r="R34484" s="2"/>
      <c r="S34484" s="2"/>
      <c r="T34484" s="2"/>
      <c r="U34484" s="2"/>
      <c r="V34484" s="2"/>
    </row>
    <row r="34485" spans="15:22" x14ac:dyDescent="0.3">
      <c r="O34485" s="2"/>
      <c r="P34485" s="2"/>
      <c r="Q34485" s="2"/>
      <c r="R34485" s="2"/>
      <c r="S34485" s="2"/>
      <c r="T34485" s="2"/>
      <c r="U34485" s="2"/>
      <c r="V34485" s="2"/>
    </row>
    <row r="34486" spans="15:22" x14ac:dyDescent="0.3">
      <c r="O34486" s="2"/>
      <c r="P34486" s="2"/>
      <c r="Q34486" s="2"/>
      <c r="R34486" s="2"/>
      <c r="S34486" s="2"/>
      <c r="T34486" s="2"/>
      <c r="U34486" s="2"/>
      <c r="V34486" s="2"/>
    </row>
    <row r="34487" spans="15:22" x14ac:dyDescent="0.3">
      <c r="O34487" s="2"/>
      <c r="P34487" s="2"/>
      <c r="Q34487" s="2"/>
      <c r="R34487" s="2"/>
      <c r="S34487" s="2"/>
      <c r="T34487" s="2"/>
      <c r="U34487" s="2"/>
      <c r="V34487" s="2"/>
    </row>
    <row r="34488" spans="15:22" x14ac:dyDescent="0.3">
      <c r="O34488" s="2"/>
      <c r="P34488" s="2"/>
      <c r="Q34488" s="2"/>
      <c r="R34488" s="2"/>
      <c r="S34488" s="2"/>
      <c r="T34488" s="2"/>
      <c r="U34488" s="2"/>
      <c r="V34488" s="2"/>
    </row>
    <row r="34489" spans="15:22" x14ac:dyDescent="0.3">
      <c r="O34489" s="2"/>
      <c r="P34489" s="2"/>
      <c r="Q34489" s="2"/>
      <c r="R34489" s="2"/>
      <c r="S34489" s="2"/>
      <c r="T34489" s="2"/>
      <c r="U34489" s="2"/>
      <c r="V34489" s="2"/>
    </row>
    <row r="34490" spans="15:22" x14ac:dyDescent="0.3">
      <c r="O34490" s="2"/>
      <c r="P34490" s="2"/>
      <c r="Q34490" s="2"/>
      <c r="R34490" s="2"/>
      <c r="S34490" s="2"/>
      <c r="T34490" s="2"/>
      <c r="U34490" s="2"/>
      <c r="V34490" s="2"/>
    </row>
    <row r="34491" spans="15:22" x14ac:dyDescent="0.3">
      <c r="O34491" s="2"/>
      <c r="P34491" s="2"/>
      <c r="Q34491" s="2"/>
      <c r="R34491" s="2"/>
      <c r="S34491" s="2"/>
      <c r="T34491" s="2"/>
      <c r="U34491" s="2"/>
      <c r="V34491" s="2"/>
    </row>
    <row r="34492" spans="15:22" x14ac:dyDescent="0.3">
      <c r="O34492" s="2"/>
      <c r="P34492" s="2"/>
      <c r="Q34492" s="2"/>
      <c r="R34492" s="2"/>
      <c r="S34492" s="2"/>
      <c r="T34492" s="2"/>
      <c r="U34492" s="2"/>
      <c r="V34492" s="2"/>
    </row>
    <row r="34493" spans="15:22" x14ac:dyDescent="0.3">
      <c r="O34493" s="2"/>
      <c r="P34493" s="2"/>
      <c r="Q34493" s="2"/>
      <c r="R34493" s="2"/>
      <c r="S34493" s="2"/>
      <c r="T34493" s="2"/>
      <c r="U34493" s="2"/>
      <c r="V34493" s="2"/>
    </row>
    <row r="34494" spans="15:22" x14ac:dyDescent="0.3">
      <c r="O34494" s="2"/>
      <c r="P34494" s="2"/>
      <c r="Q34494" s="2"/>
      <c r="R34494" s="2"/>
      <c r="S34494" s="2"/>
      <c r="T34494" s="2"/>
      <c r="U34494" s="2"/>
      <c r="V34494" s="2"/>
    </row>
    <row r="34495" spans="15:22" x14ac:dyDescent="0.3">
      <c r="O34495" s="2"/>
      <c r="P34495" s="2"/>
      <c r="Q34495" s="2"/>
      <c r="R34495" s="2"/>
      <c r="S34495" s="2"/>
      <c r="T34495" s="2"/>
      <c r="U34495" s="2"/>
      <c r="V34495" s="2"/>
    </row>
    <row r="34496" spans="15:22" x14ac:dyDescent="0.3">
      <c r="O34496" s="2"/>
      <c r="P34496" s="2"/>
      <c r="Q34496" s="2"/>
      <c r="R34496" s="2"/>
      <c r="S34496" s="2"/>
      <c r="T34496" s="2"/>
      <c r="U34496" s="2"/>
      <c r="V34496" s="2"/>
    </row>
    <row r="34497" spans="15:22" x14ac:dyDescent="0.3">
      <c r="O34497" s="2"/>
      <c r="P34497" s="2"/>
      <c r="Q34497" s="2"/>
      <c r="R34497" s="2"/>
      <c r="S34497" s="2"/>
      <c r="T34497" s="2"/>
      <c r="U34497" s="2"/>
      <c r="V34497" s="2"/>
    </row>
    <row r="34498" spans="15:22" x14ac:dyDescent="0.3">
      <c r="O34498" s="2"/>
      <c r="P34498" s="2"/>
      <c r="Q34498" s="2"/>
      <c r="R34498" s="2"/>
      <c r="S34498" s="2"/>
      <c r="T34498" s="2"/>
      <c r="U34498" s="2"/>
      <c r="V34498" s="2"/>
    </row>
    <row r="34499" spans="15:22" x14ac:dyDescent="0.3">
      <c r="O34499" s="2"/>
      <c r="P34499" s="2"/>
      <c r="Q34499" s="2"/>
      <c r="R34499" s="2"/>
      <c r="S34499" s="2"/>
      <c r="T34499" s="2"/>
      <c r="U34499" s="2"/>
      <c r="V34499" s="2"/>
    </row>
    <row r="34500" spans="15:22" x14ac:dyDescent="0.3">
      <c r="O34500" s="2"/>
      <c r="P34500" s="2"/>
      <c r="Q34500" s="2"/>
      <c r="R34500" s="2"/>
      <c r="S34500" s="2"/>
      <c r="T34500" s="2"/>
      <c r="U34500" s="2"/>
      <c r="V34500" s="2"/>
    </row>
    <row r="34501" spans="15:22" x14ac:dyDescent="0.3">
      <c r="O34501" s="2"/>
      <c r="P34501" s="2"/>
      <c r="Q34501" s="2"/>
      <c r="R34501" s="2"/>
      <c r="S34501" s="2"/>
      <c r="T34501" s="2"/>
      <c r="U34501" s="2"/>
      <c r="V34501" s="2"/>
    </row>
    <row r="34502" spans="15:22" x14ac:dyDescent="0.3">
      <c r="O34502" s="2"/>
      <c r="P34502" s="2"/>
      <c r="Q34502" s="2"/>
      <c r="R34502" s="2"/>
      <c r="S34502" s="2"/>
      <c r="T34502" s="2"/>
      <c r="U34502" s="2"/>
      <c r="V34502" s="2"/>
    </row>
    <row r="34503" spans="15:22" x14ac:dyDescent="0.3">
      <c r="O34503" s="2"/>
      <c r="P34503" s="2"/>
      <c r="Q34503" s="2"/>
      <c r="R34503" s="2"/>
      <c r="S34503" s="2"/>
      <c r="T34503" s="2"/>
      <c r="U34503" s="2"/>
      <c r="V34503" s="2"/>
    </row>
    <row r="34504" spans="15:22" x14ac:dyDescent="0.3">
      <c r="O34504" s="2"/>
      <c r="P34504" s="2"/>
      <c r="Q34504" s="2"/>
      <c r="R34504" s="2"/>
      <c r="S34504" s="2"/>
      <c r="T34504" s="2"/>
      <c r="U34504" s="2"/>
      <c r="V34504" s="2"/>
    </row>
    <row r="34505" spans="15:22" x14ac:dyDescent="0.3">
      <c r="O34505" s="2"/>
      <c r="P34505" s="2"/>
      <c r="Q34505" s="2"/>
      <c r="R34505" s="2"/>
      <c r="S34505" s="2"/>
      <c r="T34505" s="2"/>
      <c r="U34505" s="2"/>
      <c r="V34505" s="2"/>
    </row>
    <row r="34506" spans="15:22" x14ac:dyDescent="0.3">
      <c r="O34506" s="2"/>
      <c r="P34506" s="2"/>
      <c r="Q34506" s="2"/>
      <c r="R34506" s="2"/>
      <c r="S34506" s="2"/>
      <c r="T34506" s="2"/>
      <c r="U34506" s="2"/>
      <c r="V34506" s="2"/>
    </row>
    <row r="34507" spans="15:22" x14ac:dyDescent="0.3">
      <c r="O34507" s="2"/>
      <c r="P34507" s="2"/>
      <c r="Q34507" s="2"/>
      <c r="R34507" s="2"/>
      <c r="S34507" s="2"/>
      <c r="T34507" s="2"/>
      <c r="U34507" s="2"/>
      <c r="V34507" s="2"/>
    </row>
    <row r="34508" spans="15:22" x14ac:dyDescent="0.3">
      <c r="O34508" s="2"/>
      <c r="P34508" s="2"/>
      <c r="Q34508" s="2"/>
      <c r="R34508" s="2"/>
      <c r="S34508" s="2"/>
      <c r="T34508" s="2"/>
      <c r="U34508" s="2"/>
      <c r="V34508" s="2"/>
    </row>
    <row r="34509" spans="15:22" x14ac:dyDescent="0.3">
      <c r="O34509" s="2"/>
      <c r="P34509" s="2"/>
      <c r="Q34509" s="2"/>
      <c r="R34509" s="2"/>
      <c r="S34509" s="2"/>
      <c r="T34509" s="2"/>
      <c r="U34509" s="2"/>
      <c r="V34509" s="2"/>
    </row>
    <row r="34510" spans="15:22" x14ac:dyDescent="0.3">
      <c r="O34510" s="2"/>
      <c r="P34510" s="2"/>
      <c r="Q34510" s="2"/>
      <c r="R34510" s="2"/>
      <c r="S34510" s="2"/>
      <c r="T34510" s="2"/>
      <c r="U34510" s="2"/>
      <c r="V34510" s="2"/>
    </row>
    <row r="34511" spans="15:22" x14ac:dyDescent="0.3">
      <c r="O34511" s="2"/>
      <c r="P34511" s="2"/>
      <c r="Q34511" s="2"/>
      <c r="R34511" s="2"/>
      <c r="S34511" s="2"/>
      <c r="T34511" s="2"/>
      <c r="U34511" s="2"/>
      <c r="V34511" s="2"/>
    </row>
    <row r="34512" spans="15:22" x14ac:dyDescent="0.3">
      <c r="O34512" s="2"/>
      <c r="P34512" s="2"/>
      <c r="Q34512" s="2"/>
      <c r="R34512" s="2"/>
      <c r="S34512" s="2"/>
      <c r="T34512" s="2"/>
      <c r="U34512" s="2"/>
      <c r="V34512" s="2"/>
    </row>
    <row r="34513" spans="15:22" x14ac:dyDescent="0.3">
      <c r="O34513" s="2"/>
      <c r="P34513" s="2"/>
      <c r="Q34513" s="2"/>
      <c r="R34513" s="2"/>
      <c r="S34513" s="2"/>
      <c r="T34513" s="2"/>
      <c r="U34513" s="2"/>
      <c r="V34513" s="2"/>
    </row>
    <row r="34514" spans="15:22" x14ac:dyDescent="0.3">
      <c r="O34514" s="2"/>
      <c r="P34514" s="2"/>
      <c r="Q34514" s="2"/>
      <c r="R34514" s="2"/>
      <c r="S34514" s="2"/>
      <c r="T34514" s="2"/>
      <c r="U34514" s="2"/>
      <c r="V34514" s="2"/>
    </row>
    <row r="34515" spans="15:22" x14ac:dyDescent="0.3">
      <c r="O34515" s="2"/>
      <c r="P34515" s="2"/>
      <c r="Q34515" s="2"/>
      <c r="R34515" s="2"/>
      <c r="S34515" s="2"/>
      <c r="T34515" s="2"/>
      <c r="U34515" s="2"/>
      <c r="V34515" s="2"/>
    </row>
    <row r="34516" spans="15:22" x14ac:dyDescent="0.3">
      <c r="O34516" s="2"/>
      <c r="P34516" s="2"/>
      <c r="Q34516" s="2"/>
      <c r="R34516" s="2"/>
      <c r="S34516" s="2"/>
      <c r="T34516" s="2"/>
      <c r="U34516" s="2"/>
      <c r="V34516" s="2"/>
    </row>
    <row r="34517" spans="15:22" x14ac:dyDescent="0.3">
      <c r="O34517" s="2"/>
      <c r="P34517" s="2"/>
      <c r="Q34517" s="2"/>
      <c r="R34517" s="2"/>
      <c r="S34517" s="2"/>
      <c r="T34517" s="2"/>
      <c r="U34517" s="2"/>
      <c r="V34517" s="2"/>
    </row>
    <row r="34518" spans="15:22" x14ac:dyDescent="0.3">
      <c r="O34518" s="2"/>
      <c r="P34518" s="2"/>
      <c r="Q34518" s="2"/>
      <c r="R34518" s="2"/>
      <c r="S34518" s="2"/>
      <c r="T34518" s="2"/>
      <c r="U34518" s="2"/>
      <c r="V34518" s="2"/>
    </row>
    <row r="34519" spans="15:22" x14ac:dyDescent="0.3">
      <c r="O34519" s="2"/>
      <c r="P34519" s="2"/>
      <c r="Q34519" s="2"/>
      <c r="R34519" s="2"/>
      <c r="S34519" s="2"/>
      <c r="T34519" s="2"/>
      <c r="U34519" s="2"/>
      <c r="V34519" s="2"/>
    </row>
    <row r="34520" spans="15:22" x14ac:dyDescent="0.3">
      <c r="O34520" s="2"/>
      <c r="P34520" s="2"/>
      <c r="Q34520" s="2"/>
      <c r="R34520" s="2"/>
      <c r="S34520" s="2"/>
      <c r="T34520" s="2"/>
      <c r="U34520" s="2"/>
      <c r="V34520" s="2"/>
    </row>
    <row r="34521" spans="15:22" x14ac:dyDescent="0.3">
      <c r="O34521" s="2"/>
      <c r="P34521" s="2"/>
      <c r="Q34521" s="2"/>
      <c r="R34521" s="2"/>
      <c r="S34521" s="2"/>
      <c r="T34521" s="2"/>
      <c r="U34521" s="2"/>
      <c r="V34521" s="2"/>
    </row>
    <row r="34522" spans="15:22" x14ac:dyDescent="0.3">
      <c r="O34522" s="2"/>
      <c r="P34522" s="2"/>
      <c r="Q34522" s="2"/>
      <c r="R34522" s="2"/>
      <c r="S34522" s="2"/>
      <c r="T34522" s="2"/>
      <c r="U34522" s="2"/>
      <c r="V34522" s="2"/>
    </row>
    <row r="34523" spans="15:22" x14ac:dyDescent="0.3">
      <c r="O34523" s="2"/>
      <c r="P34523" s="2"/>
      <c r="Q34523" s="2"/>
      <c r="R34523" s="2"/>
      <c r="S34523" s="2"/>
      <c r="T34523" s="2"/>
      <c r="U34523" s="2"/>
      <c r="V34523" s="2"/>
    </row>
    <row r="34524" spans="15:22" x14ac:dyDescent="0.3">
      <c r="O34524" s="2"/>
      <c r="P34524" s="2"/>
      <c r="Q34524" s="2"/>
      <c r="R34524" s="2"/>
      <c r="S34524" s="2"/>
      <c r="T34524" s="2"/>
      <c r="U34524" s="2"/>
      <c r="V34524" s="2"/>
    </row>
    <row r="34525" spans="15:22" x14ac:dyDescent="0.3">
      <c r="O34525" s="2"/>
      <c r="P34525" s="2"/>
      <c r="Q34525" s="2"/>
      <c r="R34525" s="2"/>
      <c r="S34525" s="2"/>
      <c r="T34525" s="2"/>
      <c r="U34525" s="2"/>
      <c r="V34525" s="2"/>
    </row>
    <row r="34526" spans="15:22" x14ac:dyDescent="0.3">
      <c r="O34526" s="2"/>
      <c r="P34526" s="2"/>
      <c r="Q34526" s="2"/>
      <c r="R34526" s="2"/>
      <c r="S34526" s="2"/>
      <c r="T34526" s="2"/>
      <c r="U34526" s="2"/>
      <c r="V34526" s="2"/>
    </row>
    <row r="34527" spans="15:22" x14ac:dyDescent="0.3">
      <c r="O34527" s="2"/>
      <c r="P34527" s="2"/>
      <c r="Q34527" s="2"/>
      <c r="R34527" s="2"/>
      <c r="S34527" s="2"/>
      <c r="T34527" s="2"/>
      <c r="U34527" s="2"/>
      <c r="V34527" s="2"/>
    </row>
    <row r="34528" spans="15:22" x14ac:dyDescent="0.3">
      <c r="O34528" s="2"/>
      <c r="P34528" s="2"/>
      <c r="Q34528" s="2"/>
      <c r="R34528" s="2"/>
      <c r="S34528" s="2"/>
      <c r="T34528" s="2"/>
      <c r="U34528" s="2"/>
      <c r="V34528" s="2"/>
    </row>
    <row r="34529" spans="15:22" x14ac:dyDescent="0.3">
      <c r="O34529" s="2"/>
      <c r="P34529" s="2"/>
      <c r="Q34529" s="2"/>
      <c r="R34529" s="2"/>
      <c r="S34529" s="2"/>
      <c r="T34529" s="2"/>
      <c r="U34529" s="2"/>
      <c r="V34529" s="2"/>
    </row>
    <row r="34530" spans="15:22" x14ac:dyDescent="0.3">
      <c r="O34530" s="2"/>
      <c r="P34530" s="2"/>
      <c r="Q34530" s="2"/>
      <c r="R34530" s="2"/>
      <c r="S34530" s="2"/>
      <c r="T34530" s="2"/>
      <c r="U34530" s="2"/>
      <c r="V34530" s="2"/>
    </row>
    <row r="34531" spans="15:22" x14ac:dyDescent="0.3">
      <c r="O34531" s="2"/>
      <c r="P34531" s="2"/>
      <c r="Q34531" s="2"/>
      <c r="R34531" s="2"/>
      <c r="S34531" s="2"/>
      <c r="T34531" s="2"/>
      <c r="U34531" s="2"/>
      <c r="V34531" s="2"/>
    </row>
    <row r="34532" spans="15:22" x14ac:dyDescent="0.3">
      <c r="O34532" s="2"/>
      <c r="P34532" s="2"/>
      <c r="Q34532" s="2"/>
      <c r="R34532" s="2"/>
      <c r="S34532" s="2"/>
      <c r="T34532" s="2"/>
      <c r="U34532" s="2"/>
      <c r="V34532" s="2"/>
    </row>
    <row r="34533" spans="15:22" x14ac:dyDescent="0.3">
      <c r="O34533" s="2"/>
      <c r="P34533" s="2"/>
      <c r="Q34533" s="2"/>
      <c r="R34533" s="2"/>
      <c r="S34533" s="2"/>
      <c r="T34533" s="2"/>
      <c r="U34533" s="2"/>
      <c r="V34533" s="2"/>
    </row>
    <row r="34534" spans="15:22" x14ac:dyDescent="0.3">
      <c r="O34534" s="2"/>
      <c r="P34534" s="2"/>
      <c r="Q34534" s="2"/>
      <c r="R34534" s="2"/>
      <c r="S34534" s="2"/>
      <c r="T34534" s="2"/>
      <c r="U34534" s="2"/>
      <c r="V34534" s="2"/>
    </row>
    <row r="34535" spans="15:22" x14ac:dyDescent="0.3">
      <c r="O34535" s="2"/>
      <c r="P34535" s="2"/>
      <c r="Q34535" s="2"/>
      <c r="R34535" s="2"/>
      <c r="S34535" s="2"/>
      <c r="T34535" s="2"/>
      <c r="U34535" s="2"/>
      <c r="V34535" s="2"/>
    </row>
    <row r="34536" spans="15:22" x14ac:dyDescent="0.3">
      <c r="O34536" s="2"/>
      <c r="P34536" s="2"/>
      <c r="Q34536" s="2"/>
      <c r="R34536" s="2"/>
      <c r="S34536" s="2"/>
      <c r="T34536" s="2"/>
      <c r="U34536" s="2"/>
      <c r="V34536" s="2"/>
    </row>
    <row r="34537" spans="15:22" x14ac:dyDescent="0.3">
      <c r="O34537" s="2"/>
      <c r="P34537" s="2"/>
      <c r="Q34537" s="2"/>
      <c r="R34537" s="2"/>
      <c r="S34537" s="2"/>
      <c r="T34537" s="2"/>
      <c r="U34537" s="2"/>
      <c r="V34537" s="2"/>
    </row>
    <row r="34538" spans="15:22" x14ac:dyDescent="0.3">
      <c r="O34538" s="2"/>
      <c r="P34538" s="2"/>
      <c r="Q34538" s="2"/>
      <c r="R34538" s="2"/>
      <c r="S34538" s="2"/>
      <c r="T34538" s="2"/>
      <c r="U34538" s="2"/>
      <c r="V34538" s="2"/>
    </row>
    <row r="34539" spans="15:22" x14ac:dyDescent="0.3">
      <c r="O34539" s="2"/>
      <c r="P34539" s="2"/>
      <c r="Q34539" s="2"/>
      <c r="R34539" s="2"/>
      <c r="S34539" s="2"/>
      <c r="T34539" s="2"/>
      <c r="U34539" s="2"/>
      <c r="V34539" s="2"/>
    </row>
    <row r="34540" spans="15:22" x14ac:dyDescent="0.3">
      <c r="O34540" s="2"/>
      <c r="P34540" s="2"/>
      <c r="Q34540" s="2"/>
      <c r="R34540" s="2"/>
      <c r="S34540" s="2"/>
      <c r="T34540" s="2"/>
      <c r="U34540" s="2"/>
      <c r="V34540" s="2"/>
    </row>
    <row r="34541" spans="15:22" x14ac:dyDescent="0.3">
      <c r="O34541" s="2"/>
      <c r="P34541" s="2"/>
      <c r="Q34541" s="2"/>
      <c r="R34541" s="2"/>
      <c r="S34541" s="2"/>
      <c r="T34541" s="2"/>
      <c r="U34541" s="2"/>
      <c r="V34541" s="2"/>
    </row>
    <row r="34542" spans="15:22" x14ac:dyDescent="0.3">
      <c r="O34542" s="2"/>
      <c r="P34542" s="2"/>
      <c r="Q34542" s="2"/>
      <c r="R34542" s="2"/>
      <c r="S34542" s="2"/>
      <c r="T34542" s="2"/>
      <c r="U34542" s="2"/>
      <c r="V34542" s="2"/>
    </row>
    <row r="34543" spans="15:22" x14ac:dyDescent="0.3">
      <c r="O34543" s="2"/>
      <c r="P34543" s="2"/>
      <c r="Q34543" s="2"/>
      <c r="R34543" s="2"/>
      <c r="S34543" s="2"/>
      <c r="T34543" s="2"/>
      <c r="U34543" s="2"/>
      <c r="V34543" s="2"/>
    </row>
    <row r="34544" spans="15:22" x14ac:dyDescent="0.3">
      <c r="O34544" s="2"/>
      <c r="P34544" s="2"/>
      <c r="Q34544" s="2"/>
      <c r="R34544" s="2"/>
      <c r="S34544" s="2"/>
      <c r="T34544" s="2"/>
      <c r="U34544" s="2"/>
      <c r="V34544" s="2"/>
    </row>
    <row r="34545" spans="15:22" x14ac:dyDescent="0.3">
      <c r="O34545" s="2"/>
      <c r="P34545" s="2"/>
      <c r="Q34545" s="2"/>
      <c r="R34545" s="2"/>
      <c r="S34545" s="2"/>
      <c r="T34545" s="2"/>
      <c r="U34545" s="2"/>
      <c r="V34545" s="2"/>
    </row>
    <row r="34546" spans="15:22" x14ac:dyDescent="0.3">
      <c r="O34546" s="2"/>
      <c r="P34546" s="2"/>
      <c r="Q34546" s="2"/>
      <c r="R34546" s="2"/>
      <c r="S34546" s="2"/>
      <c r="T34546" s="2"/>
      <c r="U34546" s="2"/>
      <c r="V34546" s="2"/>
    </row>
    <row r="34547" spans="15:22" x14ac:dyDescent="0.3">
      <c r="O34547" s="2"/>
      <c r="P34547" s="2"/>
      <c r="Q34547" s="2"/>
      <c r="R34547" s="2"/>
      <c r="S34547" s="2"/>
      <c r="T34547" s="2"/>
      <c r="U34547" s="2"/>
      <c r="V34547" s="2"/>
    </row>
    <row r="34548" spans="15:22" x14ac:dyDescent="0.3">
      <c r="O34548" s="2"/>
      <c r="P34548" s="2"/>
      <c r="Q34548" s="2"/>
      <c r="R34548" s="2"/>
      <c r="S34548" s="2"/>
      <c r="T34548" s="2"/>
      <c r="U34548" s="2"/>
      <c r="V34548" s="2"/>
    </row>
    <row r="34549" spans="15:22" x14ac:dyDescent="0.3">
      <c r="O34549" s="2"/>
      <c r="P34549" s="2"/>
      <c r="Q34549" s="2"/>
      <c r="R34549" s="2"/>
      <c r="S34549" s="2"/>
      <c r="T34549" s="2"/>
      <c r="U34549" s="2"/>
      <c r="V34549" s="2"/>
    </row>
    <row r="34550" spans="15:22" x14ac:dyDescent="0.3">
      <c r="O34550" s="2"/>
      <c r="P34550" s="2"/>
      <c r="Q34550" s="2"/>
      <c r="R34550" s="2"/>
      <c r="S34550" s="2"/>
      <c r="T34550" s="2"/>
      <c r="U34550" s="2"/>
      <c r="V34550" s="2"/>
    </row>
    <row r="34551" spans="15:22" x14ac:dyDescent="0.3">
      <c r="O34551" s="2"/>
      <c r="P34551" s="2"/>
      <c r="Q34551" s="2"/>
      <c r="R34551" s="2"/>
      <c r="S34551" s="2"/>
      <c r="T34551" s="2"/>
      <c r="U34551" s="2"/>
      <c r="V34551" s="2"/>
    </row>
    <row r="34552" spans="15:22" x14ac:dyDescent="0.3">
      <c r="O34552" s="2"/>
      <c r="P34552" s="2"/>
      <c r="Q34552" s="2"/>
      <c r="R34552" s="2"/>
      <c r="S34552" s="2"/>
      <c r="T34552" s="2"/>
      <c r="U34552" s="2"/>
      <c r="V34552" s="2"/>
    </row>
    <row r="34553" spans="15:22" x14ac:dyDescent="0.3">
      <c r="O34553" s="2"/>
      <c r="P34553" s="2"/>
      <c r="Q34553" s="2"/>
      <c r="R34553" s="2"/>
      <c r="S34553" s="2"/>
      <c r="T34553" s="2"/>
      <c r="U34553" s="2"/>
      <c r="V34553" s="2"/>
    </row>
    <row r="34554" spans="15:22" x14ac:dyDescent="0.3">
      <c r="O34554" s="2"/>
      <c r="P34554" s="2"/>
      <c r="Q34554" s="2"/>
      <c r="R34554" s="2"/>
      <c r="S34554" s="2"/>
      <c r="T34554" s="2"/>
      <c r="U34554" s="2"/>
      <c r="V34554" s="2"/>
    </row>
    <row r="34555" spans="15:22" x14ac:dyDescent="0.3">
      <c r="O34555" s="2"/>
      <c r="P34555" s="2"/>
      <c r="Q34555" s="2"/>
      <c r="R34555" s="2"/>
      <c r="S34555" s="2"/>
      <c r="T34555" s="2"/>
      <c r="U34555" s="2"/>
      <c r="V34555" s="2"/>
    </row>
    <row r="34556" spans="15:22" x14ac:dyDescent="0.3">
      <c r="O34556" s="2"/>
      <c r="P34556" s="2"/>
      <c r="Q34556" s="2"/>
      <c r="R34556" s="2"/>
      <c r="S34556" s="2"/>
      <c r="T34556" s="2"/>
      <c r="U34556" s="2"/>
      <c r="V34556" s="2"/>
    </row>
    <row r="34557" spans="15:22" x14ac:dyDescent="0.3">
      <c r="O34557" s="2"/>
      <c r="P34557" s="2"/>
      <c r="Q34557" s="2"/>
      <c r="R34557" s="2"/>
      <c r="S34557" s="2"/>
      <c r="T34557" s="2"/>
      <c r="U34557" s="2"/>
      <c r="V34557" s="2"/>
    </row>
    <row r="34558" spans="15:22" x14ac:dyDescent="0.3">
      <c r="O34558" s="2"/>
      <c r="P34558" s="2"/>
      <c r="Q34558" s="2"/>
      <c r="R34558" s="2"/>
      <c r="S34558" s="2"/>
      <c r="T34558" s="2"/>
      <c r="U34558" s="2"/>
      <c r="V34558" s="2"/>
    </row>
    <row r="34559" spans="15:22" x14ac:dyDescent="0.3">
      <c r="O34559" s="2"/>
      <c r="P34559" s="2"/>
      <c r="Q34559" s="2"/>
      <c r="R34559" s="2"/>
      <c r="S34559" s="2"/>
      <c r="T34559" s="2"/>
      <c r="U34559" s="2"/>
      <c r="V34559" s="2"/>
    </row>
    <row r="34560" spans="15:22" x14ac:dyDescent="0.3">
      <c r="O34560" s="2"/>
      <c r="P34560" s="2"/>
      <c r="Q34560" s="2"/>
      <c r="R34560" s="2"/>
      <c r="S34560" s="2"/>
      <c r="T34560" s="2"/>
      <c r="U34560" s="2"/>
      <c r="V34560" s="2"/>
    </row>
    <row r="34561" spans="15:22" x14ac:dyDescent="0.3">
      <c r="O34561" s="2"/>
      <c r="P34561" s="2"/>
      <c r="Q34561" s="2"/>
      <c r="R34561" s="2"/>
      <c r="S34561" s="2"/>
      <c r="T34561" s="2"/>
      <c r="U34561" s="2"/>
      <c r="V34561" s="2"/>
    </row>
    <row r="34562" spans="15:22" x14ac:dyDescent="0.3">
      <c r="O34562" s="2"/>
      <c r="P34562" s="2"/>
      <c r="Q34562" s="2"/>
      <c r="R34562" s="2"/>
      <c r="S34562" s="2"/>
      <c r="T34562" s="2"/>
      <c r="U34562" s="2"/>
      <c r="V34562" s="2"/>
    </row>
    <row r="34563" spans="15:22" x14ac:dyDescent="0.3">
      <c r="O34563" s="2"/>
      <c r="P34563" s="2"/>
      <c r="Q34563" s="2"/>
      <c r="R34563" s="2"/>
      <c r="S34563" s="2"/>
      <c r="T34563" s="2"/>
      <c r="U34563" s="2"/>
      <c r="V34563" s="2"/>
    </row>
    <row r="34564" spans="15:22" x14ac:dyDescent="0.3">
      <c r="O34564" s="2"/>
      <c r="P34564" s="2"/>
      <c r="Q34564" s="2"/>
      <c r="R34564" s="2"/>
      <c r="S34564" s="2"/>
      <c r="T34564" s="2"/>
      <c r="U34564" s="2"/>
      <c r="V34564" s="2"/>
    </row>
    <row r="34565" spans="15:22" x14ac:dyDescent="0.3">
      <c r="O34565" s="2"/>
      <c r="P34565" s="2"/>
      <c r="Q34565" s="2"/>
      <c r="R34565" s="2"/>
      <c r="S34565" s="2"/>
      <c r="T34565" s="2"/>
      <c r="U34565" s="2"/>
      <c r="V34565" s="2"/>
    </row>
    <row r="34566" spans="15:22" x14ac:dyDescent="0.3">
      <c r="O34566" s="2"/>
      <c r="P34566" s="2"/>
      <c r="Q34566" s="2"/>
      <c r="R34566" s="2"/>
      <c r="S34566" s="2"/>
      <c r="T34566" s="2"/>
      <c r="U34566" s="2"/>
      <c r="V34566" s="2"/>
    </row>
    <row r="34567" spans="15:22" x14ac:dyDescent="0.3">
      <c r="O34567" s="2"/>
      <c r="P34567" s="2"/>
      <c r="Q34567" s="2"/>
      <c r="R34567" s="2"/>
      <c r="S34567" s="2"/>
      <c r="T34567" s="2"/>
      <c r="U34567" s="2"/>
      <c r="V34567" s="2"/>
    </row>
    <row r="34568" spans="15:22" x14ac:dyDescent="0.3">
      <c r="O34568" s="2"/>
      <c r="P34568" s="2"/>
      <c r="Q34568" s="2"/>
      <c r="R34568" s="2"/>
      <c r="S34568" s="2"/>
      <c r="T34568" s="2"/>
      <c r="U34568" s="2"/>
      <c r="V34568" s="2"/>
    </row>
    <row r="34569" spans="15:22" x14ac:dyDescent="0.3">
      <c r="O34569" s="2"/>
      <c r="P34569" s="2"/>
      <c r="Q34569" s="2"/>
      <c r="R34569" s="2"/>
      <c r="S34569" s="2"/>
      <c r="T34569" s="2"/>
      <c r="U34569" s="2"/>
      <c r="V34569" s="2"/>
    </row>
    <row r="34570" spans="15:22" x14ac:dyDescent="0.3">
      <c r="O34570" s="2"/>
      <c r="P34570" s="2"/>
      <c r="Q34570" s="2"/>
      <c r="R34570" s="2"/>
      <c r="S34570" s="2"/>
      <c r="T34570" s="2"/>
      <c r="U34570" s="2"/>
      <c r="V34570" s="2"/>
    </row>
    <row r="34571" spans="15:22" x14ac:dyDescent="0.3">
      <c r="O34571" s="2"/>
      <c r="P34571" s="2"/>
      <c r="Q34571" s="2"/>
      <c r="R34571" s="2"/>
      <c r="S34571" s="2"/>
      <c r="T34571" s="2"/>
      <c r="U34571" s="2"/>
      <c r="V34571" s="2"/>
    </row>
    <row r="34572" spans="15:22" x14ac:dyDescent="0.3">
      <c r="O34572" s="2"/>
      <c r="P34572" s="2"/>
      <c r="Q34572" s="2"/>
      <c r="R34572" s="2"/>
      <c r="S34572" s="2"/>
      <c r="T34572" s="2"/>
      <c r="U34572" s="2"/>
      <c r="V34572" s="2"/>
    </row>
    <row r="34573" spans="15:22" x14ac:dyDescent="0.3">
      <c r="O34573" s="2"/>
      <c r="P34573" s="2"/>
      <c r="Q34573" s="2"/>
      <c r="R34573" s="2"/>
      <c r="S34573" s="2"/>
      <c r="T34573" s="2"/>
      <c r="U34573" s="2"/>
      <c r="V34573" s="2"/>
    </row>
    <row r="34574" spans="15:22" x14ac:dyDescent="0.3">
      <c r="O34574" s="2"/>
      <c r="P34574" s="2"/>
      <c r="Q34574" s="2"/>
      <c r="R34574" s="2"/>
      <c r="S34574" s="2"/>
      <c r="T34574" s="2"/>
      <c r="U34574" s="2"/>
      <c r="V34574" s="2"/>
    </row>
    <row r="34575" spans="15:22" x14ac:dyDescent="0.3">
      <c r="O34575" s="2"/>
      <c r="P34575" s="2"/>
      <c r="Q34575" s="2"/>
      <c r="R34575" s="2"/>
      <c r="S34575" s="2"/>
      <c r="T34575" s="2"/>
      <c r="U34575" s="2"/>
      <c r="V34575" s="2"/>
    </row>
    <row r="34576" spans="15:22" x14ac:dyDescent="0.3">
      <c r="O34576" s="2"/>
      <c r="P34576" s="2"/>
      <c r="Q34576" s="2"/>
      <c r="R34576" s="2"/>
      <c r="S34576" s="2"/>
      <c r="T34576" s="2"/>
      <c r="U34576" s="2"/>
      <c r="V34576" s="2"/>
    </row>
    <row r="34577" spans="15:22" x14ac:dyDescent="0.3">
      <c r="O34577" s="2"/>
      <c r="P34577" s="2"/>
      <c r="Q34577" s="2"/>
      <c r="R34577" s="2"/>
      <c r="S34577" s="2"/>
      <c r="T34577" s="2"/>
      <c r="U34577" s="2"/>
      <c r="V34577" s="2"/>
    </row>
    <row r="34578" spans="15:22" x14ac:dyDescent="0.3">
      <c r="O34578" s="2"/>
      <c r="P34578" s="2"/>
      <c r="Q34578" s="2"/>
      <c r="R34578" s="2"/>
      <c r="S34578" s="2"/>
      <c r="T34578" s="2"/>
      <c r="U34578" s="2"/>
      <c r="V34578" s="2"/>
    </row>
    <row r="34579" spans="15:22" x14ac:dyDescent="0.3">
      <c r="O34579" s="2"/>
      <c r="P34579" s="2"/>
      <c r="Q34579" s="2"/>
      <c r="R34579" s="2"/>
      <c r="S34579" s="2"/>
      <c r="T34579" s="2"/>
      <c r="U34579" s="2"/>
      <c r="V34579" s="2"/>
    </row>
    <row r="34580" spans="15:22" x14ac:dyDescent="0.3">
      <c r="O34580" s="2"/>
      <c r="P34580" s="2"/>
      <c r="Q34580" s="2"/>
      <c r="R34580" s="2"/>
      <c r="S34580" s="2"/>
      <c r="T34580" s="2"/>
      <c r="U34580" s="2"/>
      <c r="V34580" s="2"/>
    </row>
    <row r="34581" spans="15:22" x14ac:dyDescent="0.3">
      <c r="O34581" s="2"/>
      <c r="P34581" s="2"/>
      <c r="Q34581" s="2"/>
      <c r="R34581" s="2"/>
      <c r="S34581" s="2"/>
      <c r="T34581" s="2"/>
      <c r="U34581" s="2"/>
      <c r="V34581" s="2"/>
    </row>
    <row r="34582" spans="15:22" x14ac:dyDescent="0.3">
      <c r="O34582" s="2"/>
      <c r="P34582" s="2"/>
      <c r="Q34582" s="2"/>
      <c r="R34582" s="2"/>
      <c r="S34582" s="2"/>
      <c r="T34582" s="2"/>
      <c r="U34582" s="2"/>
      <c r="V34582" s="2"/>
    </row>
    <row r="34583" spans="15:22" x14ac:dyDescent="0.3">
      <c r="O34583" s="2"/>
      <c r="P34583" s="2"/>
      <c r="Q34583" s="2"/>
      <c r="R34583" s="2"/>
      <c r="S34583" s="2"/>
      <c r="T34583" s="2"/>
      <c r="U34583" s="2"/>
      <c r="V34583" s="2"/>
    </row>
    <row r="34584" spans="15:22" x14ac:dyDescent="0.3">
      <c r="O34584" s="2"/>
      <c r="P34584" s="2"/>
      <c r="Q34584" s="2"/>
      <c r="R34584" s="2"/>
      <c r="S34584" s="2"/>
      <c r="T34584" s="2"/>
      <c r="U34584" s="2"/>
      <c r="V34584" s="2"/>
    </row>
    <row r="34585" spans="15:22" x14ac:dyDescent="0.3">
      <c r="O34585" s="2"/>
      <c r="P34585" s="2"/>
      <c r="Q34585" s="2"/>
      <c r="R34585" s="2"/>
      <c r="S34585" s="2"/>
      <c r="T34585" s="2"/>
      <c r="U34585" s="2"/>
      <c r="V34585" s="2"/>
    </row>
    <row r="34586" spans="15:22" x14ac:dyDescent="0.3">
      <c r="O34586" s="2"/>
      <c r="P34586" s="2"/>
      <c r="Q34586" s="2"/>
      <c r="R34586" s="2"/>
      <c r="S34586" s="2"/>
      <c r="T34586" s="2"/>
      <c r="U34586" s="2"/>
      <c r="V34586" s="2"/>
    </row>
    <row r="34587" spans="15:22" x14ac:dyDescent="0.3">
      <c r="O34587" s="2"/>
      <c r="P34587" s="2"/>
      <c r="Q34587" s="2"/>
      <c r="R34587" s="2"/>
      <c r="S34587" s="2"/>
      <c r="T34587" s="2"/>
      <c r="U34587" s="2"/>
      <c r="V34587" s="2"/>
    </row>
    <row r="34588" spans="15:22" x14ac:dyDescent="0.3">
      <c r="O34588" s="2"/>
      <c r="P34588" s="2"/>
      <c r="Q34588" s="2"/>
      <c r="R34588" s="2"/>
      <c r="S34588" s="2"/>
      <c r="T34588" s="2"/>
      <c r="U34588" s="2"/>
      <c r="V34588" s="2"/>
    </row>
    <row r="34589" spans="15:22" x14ac:dyDescent="0.3">
      <c r="O34589" s="2"/>
      <c r="P34589" s="2"/>
      <c r="Q34589" s="2"/>
      <c r="R34589" s="2"/>
      <c r="S34589" s="2"/>
      <c r="T34589" s="2"/>
      <c r="U34589" s="2"/>
      <c r="V34589" s="2"/>
    </row>
    <row r="34590" spans="15:22" x14ac:dyDescent="0.3">
      <c r="O34590" s="2"/>
      <c r="P34590" s="2"/>
      <c r="Q34590" s="2"/>
      <c r="R34590" s="2"/>
      <c r="S34590" s="2"/>
      <c r="T34590" s="2"/>
      <c r="U34590" s="2"/>
      <c r="V34590" s="2"/>
    </row>
    <row r="34591" spans="15:22" x14ac:dyDescent="0.3">
      <c r="O34591" s="2"/>
      <c r="P34591" s="2"/>
      <c r="Q34591" s="2"/>
      <c r="R34591" s="2"/>
      <c r="S34591" s="2"/>
      <c r="T34591" s="2"/>
      <c r="U34591" s="2"/>
      <c r="V34591" s="2"/>
    </row>
    <row r="34592" spans="15:22" x14ac:dyDescent="0.3">
      <c r="O34592" s="2"/>
      <c r="P34592" s="2"/>
      <c r="Q34592" s="2"/>
      <c r="R34592" s="2"/>
      <c r="S34592" s="2"/>
      <c r="T34592" s="2"/>
      <c r="U34592" s="2"/>
      <c r="V34592" s="2"/>
    </row>
    <row r="34593" spans="15:22" x14ac:dyDescent="0.3">
      <c r="O34593" s="2"/>
      <c r="P34593" s="2"/>
      <c r="Q34593" s="2"/>
      <c r="R34593" s="2"/>
      <c r="S34593" s="2"/>
      <c r="T34593" s="2"/>
      <c r="U34593" s="2"/>
      <c r="V34593" s="2"/>
    </row>
    <row r="34594" spans="15:22" x14ac:dyDescent="0.3">
      <c r="O34594" s="2"/>
      <c r="P34594" s="2"/>
      <c r="Q34594" s="2"/>
      <c r="R34594" s="2"/>
      <c r="S34594" s="2"/>
      <c r="T34594" s="2"/>
      <c r="U34594" s="2"/>
      <c r="V34594" s="2"/>
    </row>
    <row r="34595" spans="15:22" x14ac:dyDescent="0.3">
      <c r="O34595" s="2"/>
      <c r="P34595" s="2"/>
      <c r="Q34595" s="2"/>
      <c r="R34595" s="2"/>
      <c r="S34595" s="2"/>
      <c r="T34595" s="2"/>
      <c r="U34595" s="2"/>
      <c r="V34595" s="2"/>
    </row>
    <row r="34596" spans="15:22" x14ac:dyDescent="0.3">
      <c r="O34596" s="2"/>
      <c r="P34596" s="2"/>
      <c r="Q34596" s="2"/>
      <c r="R34596" s="2"/>
      <c r="S34596" s="2"/>
      <c r="T34596" s="2"/>
      <c r="U34596" s="2"/>
      <c r="V34596" s="2"/>
    </row>
    <row r="34597" spans="15:22" x14ac:dyDescent="0.3">
      <c r="O34597" s="2"/>
      <c r="P34597" s="2"/>
      <c r="Q34597" s="2"/>
      <c r="R34597" s="2"/>
      <c r="S34597" s="2"/>
      <c r="T34597" s="2"/>
      <c r="U34597" s="2"/>
      <c r="V34597" s="2"/>
    </row>
    <row r="34598" spans="15:22" x14ac:dyDescent="0.3">
      <c r="O34598" s="2"/>
      <c r="P34598" s="2"/>
      <c r="Q34598" s="2"/>
      <c r="R34598" s="2"/>
      <c r="S34598" s="2"/>
      <c r="T34598" s="2"/>
      <c r="U34598" s="2"/>
      <c r="V34598" s="2"/>
    </row>
    <row r="34599" spans="15:22" x14ac:dyDescent="0.3">
      <c r="O34599" s="2"/>
      <c r="P34599" s="2"/>
      <c r="Q34599" s="2"/>
      <c r="R34599" s="2"/>
      <c r="S34599" s="2"/>
      <c r="T34599" s="2"/>
      <c r="U34599" s="2"/>
      <c r="V34599" s="2"/>
    </row>
    <row r="34600" spans="15:22" x14ac:dyDescent="0.3">
      <c r="O34600" s="2"/>
      <c r="P34600" s="2"/>
      <c r="Q34600" s="2"/>
      <c r="R34600" s="2"/>
      <c r="S34600" s="2"/>
      <c r="T34600" s="2"/>
      <c r="U34600" s="2"/>
      <c r="V34600" s="2"/>
    </row>
    <row r="34601" spans="15:22" x14ac:dyDescent="0.3">
      <c r="O34601" s="2"/>
      <c r="P34601" s="2"/>
      <c r="Q34601" s="2"/>
      <c r="R34601" s="2"/>
      <c r="S34601" s="2"/>
      <c r="T34601" s="2"/>
      <c r="U34601" s="2"/>
      <c r="V34601" s="2"/>
    </row>
    <row r="34602" spans="15:22" x14ac:dyDescent="0.3">
      <c r="O34602" s="2"/>
      <c r="P34602" s="2"/>
      <c r="Q34602" s="2"/>
      <c r="R34602" s="2"/>
      <c r="S34602" s="2"/>
      <c r="T34602" s="2"/>
      <c r="U34602" s="2"/>
      <c r="V34602" s="2"/>
    </row>
    <row r="34603" spans="15:22" x14ac:dyDescent="0.3">
      <c r="O34603" s="2"/>
      <c r="P34603" s="2"/>
      <c r="Q34603" s="2"/>
      <c r="R34603" s="2"/>
      <c r="S34603" s="2"/>
      <c r="T34603" s="2"/>
      <c r="U34603" s="2"/>
      <c r="V34603" s="2"/>
    </row>
    <row r="34604" spans="15:22" x14ac:dyDescent="0.3">
      <c r="O34604" s="2"/>
      <c r="P34604" s="2"/>
      <c r="Q34604" s="2"/>
      <c r="R34604" s="2"/>
      <c r="S34604" s="2"/>
      <c r="T34604" s="2"/>
      <c r="U34604" s="2"/>
      <c r="V34604" s="2"/>
    </row>
    <row r="34605" spans="15:22" x14ac:dyDescent="0.3">
      <c r="O34605" s="2"/>
      <c r="P34605" s="2"/>
      <c r="Q34605" s="2"/>
      <c r="R34605" s="2"/>
      <c r="S34605" s="2"/>
      <c r="T34605" s="2"/>
      <c r="U34605" s="2"/>
      <c r="V34605" s="2"/>
    </row>
    <row r="34606" spans="15:22" x14ac:dyDescent="0.3">
      <c r="O34606" s="2"/>
      <c r="P34606" s="2"/>
      <c r="Q34606" s="2"/>
      <c r="R34606" s="2"/>
      <c r="S34606" s="2"/>
      <c r="T34606" s="2"/>
      <c r="U34606" s="2"/>
      <c r="V34606" s="2"/>
    </row>
    <row r="34607" spans="15:22" x14ac:dyDescent="0.3">
      <c r="O34607" s="2"/>
      <c r="P34607" s="2"/>
      <c r="Q34607" s="2"/>
      <c r="R34607" s="2"/>
      <c r="S34607" s="2"/>
      <c r="T34607" s="2"/>
      <c r="U34607" s="2"/>
      <c r="V34607" s="2"/>
    </row>
    <row r="34608" spans="15:22" x14ac:dyDescent="0.3">
      <c r="O34608" s="2"/>
      <c r="P34608" s="2"/>
      <c r="Q34608" s="2"/>
      <c r="R34608" s="2"/>
      <c r="S34608" s="2"/>
      <c r="T34608" s="2"/>
      <c r="U34608" s="2"/>
      <c r="V34608" s="2"/>
    </row>
    <row r="34609" spans="15:22" x14ac:dyDescent="0.3">
      <c r="O34609" s="2"/>
      <c r="P34609" s="2"/>
      <c r="Q34609" s="2"/>
      <c r="R34609" s="2"/>
      <c r="S34609" s="2"/>
      <c r="T34609" s="2"/>
      <c r="U34609" s="2"/>
      <c r="V34609" s="2"/>
    </row>
    <row r="34610" spans="15:22" x14ac:dyDescent="0.3">
      <c r="O34610" s="2"/>
      <c r="P34610" s="2"/>
      <c r="Q34610" s="2"/>
      <c r="R34610" s="2"/>
      <c r="S34610" s="2"/>
      <c r="T34610" s="2"/>
      <c r="U34610" s="2"/>
      <c r="V34610" s="2"/>
    </row>
    <row r="34611" spans="15:22" x14ac:dyDescent="0.3">
      <c r="O34611" s="2"/>
      <c r="P34611" s="2"/>
      <c r="Q34611" s="2"/>
      <c r="R34611" s="2"/>
      <c r="S34611" s="2"/>
      <c r="T34611" s="2"/>
      <c r="U34611" s="2"/>
      <c r="V34611" s="2"/>
    </row>
    <row r="34612" spans="15:22" x14ac:dyDescent="0.3">
      <c r="O34612" s="2"/>
      <c r="P34612" s="2"/>
      <c r="Q34612" s="2"/>
      <c r="R34612" s="2"/>
      <c r="S34612" s="2"/>
      <c r="T34612" s="2"/>
      <c r="U34612" s="2"/>
      <c r="V34612" s="2"/>
    </row>
    <row r="34613" spans="15:22" x14ac:dyDescent="0.3">
      <c r="O34613" s="2"/>
      <c r="P34613" s="2"/>
      <c r="Q34613" s="2"/>
      <c r="R34613" s="2"/>
      <c r="S34613" s="2"/>
      <c r="T34613" s="2"/>
      <c r="U34613" s="2"/>
      <c r="V34613" s="2"/>
    </row>
    <row r="34614" spans="15:22" x14ac:dyDescent="0.3">
      <c r="O34614" s="2"/>
      <c r="P34614" s="2"/>
      <c r="Q34614" s="2"/>
      <c r="R34614" s="2"/>
      <c r="S34614" s="2"/>
      <c r="T34614" s="2"/>
      <c r="U34614" s="2"/>
      <c r="V34614" s="2"/>
    </row>
    <row r="34615" spans="15:22" x14ac:dyDescent="0.3">
      <c r="O34615" s="2"/>
      <c r="P34615" s="2"/>
      <c r="Q34615" s="2"/>
      <c r="R34615" s="2"/>
      <c r="S34615" s="2"/>
      <c r="T34615" s="2"/>
      <c r="U34615" s="2"/>
      <c r="V34615" s="2"/>
    </row>
    <row r="34616" spans="15:22" x14ac:dyDescent="0.3">
      <c r="O34616" s="2"/>
      <c r="P34616" s="2"/>
      <c r="Q34616" s="2"/>
      <c r="R34616" s="2"/>
      <c r="S34616" s="2"/>
      <c r="T34616" s="2"/>
      <c r="U34616" s="2"/>
      <c r="V34616" s="2"/>
    </row>
    <row r="34617" spans="15:22" x14ac:dyDescent="0.3">
      <c r="O34617" s="2"/>
      <c r="P34617" s="2"/>
      <c r="Q34617" s="2"/>
      <c r="R34617" s="2"/>
      <c r="S34617" s="2"/>
      <c r="T34617" s="2"/>
      <c r="U34617" s="2"/>
      <c r="V34617" s="2"/>
    </row>
    <row r="34618" spans="15:22" x14ac:dyDescent="0.3">
      <c r="O34618" s="2"/>
      <c r="P34618" s="2"/>
      <c r="Q34618" s="2"/>
      <c r="R34618" s="2"/>
      <c r="S34618" s="2"/>
      <c r="T34618" s="2"/>
      <c r="U34618" s="2"/>
      <c r="V34618" s="2"/>
    </row>
    <row r="34619" spans="15:22" x14ac:dyDescent="0.3">
      <c r="O34619" s="2"/>
      <c r="P34619" s="2"/>
      <c r="Q34619" s="2"/>
      <c r="R34619" s="2"/>
      <c r="S34619" s="2"/>
      <c r="T34619" s="2"/>
      <c r="U34619" s="2"/>
      <c r="V34619" s="2"/>
    </row>
    <row r="34620" spans="15:22" x14ac:dyDescent="0.3">
      <c r="O34620" s="2"/>
      <c r="P34620" s="2"/>
      <c r="Q34620" s="2"/>
      <c r="R34620" s="2"/>
      <c r="S34620" s="2"/>
      <c r="T34620" s="2"/>
      <c r="U34620" s="2"/>
      <c r="V34620" s="2"/>
    </row>
    <row r="34621" spans="15:22" x14ac:dyDescent="0.3">
      <c r="O34621" s="2"/>
      <c r="P34621" s="2"/>
      <c r="Q34621" s="2"/>
      <c r="R34621" s="2"/>
      <c r="S34621" s="2"/>
      <c r="T34621" s="2"/>
      <c r="U34621" s="2"/>
      <c r="V34621" s="2"/>
    </row>
    <row r="34622" spans="15:22" x14ac:dyDescent="0.3">
      <c r="O34622" s="2"/>
      <c r="P34622" s="2"/>
      <c r="Q34622" s="2"/>
      <c r="R34622" s="2"/>
      <c r="S34622" s="2"/>
      <c r="T34622" s="2"/>
      <c r="U34622" s="2"/>
      <c r="V34622" s="2"/>
    </row>
    <row r="34623" spans="15:22" x14ac:dyDescent="0.3">
      <c r="O34623" s="2"/>
      <c r="P34623" s="2"/>
      <c r="Q34623" s="2"/>
      <c r="R34623" s="2"/>
      <c r="S34623" s="2"/>
      <c r="T34623" s="2"/>
      <c r="U34623" s="2"/>
      <c r="V34623" s="2"/>
    </row>
    <row r="34624" spans="15:22" x14ac:dyDescent="0.3">
      <c r="O34624" s="2"/>
      <c r="P34624" s="2"/>
      <c r="Q34624" s="2"/>
      <c r="R34624" s="2"/>
      <c r="S34624" s="2"/>
      <c r="T34624" s="2"/>
      <c r="U34624" s="2"/>
      <c r="V34624" s="2"/>
    </row>
    <row r="34625" spans="15:22" x14ac:dyDescent="0.3">
      <c r="O34625" s="2"/>
      <c r="P34625" s="2"/>
      <c r="Q34625" s="2"/>
      <c r="R34625" s="2"/>
      <c r="S34625" s="2"/>
      <c r="T34625" s="2"/>
      <c r="U34625" s="2"/>
      <c r="V34625" s="2"/>
    </row>
    <row r="34626" spans="15:22" x14ac:dyDescent="0.3">
      <c r="O34626" s="2"/>
      <c r="P34626" s="2"/>
      <c r="Q34626" s="2"/>
      <c r="R34626" s="2"/>
      <c r="S34626" s="2"/>
      <c r="T34626" s="2"/>
      <c r="U34626" s="2"/>
      <c r="V34626" s="2"/>
    </row>
    <row r="34627" spans="15:22" x14ac:dyDescent="0.3">
      <c r="O34627" s="2"/>
      <c r="P34627" s="2"/>
      <c r="Q34627" s="2"/>
      <c r="R34627" s="2"/>
      <c r="S34627" s="2"/>
      <c r="T34627" s="2"/>
      <c r="U34627" s="2"/>
      <c r="V34627" s="2"/>
    </row>
    <row r="34628" spans="15:22" x14ac:dyDescent="0.3">
      <c r="O34628" s="2"/>
      <c r="P34628" s="2"/>
      <c r="Q34628" s="2"/>
      <c r="R34628" s="2"/>
      <c r="S34628" s="2"/>
      <c r="T34628" s="2"/>
      <c r="U34628" s="2"/>
      <c r="V34628" s="2"/>
    </row>
    <row r="34629" spans="15:22" x14ac:dyDescent="0.3">
      <c r="O34629" s="2"/>
      <c r="P34629" s="2"/>
      <c r="Q34629" s="2"/>
      <c r="R34629" s="2"/>
      <c r="S34629" s="2"/>
      <c r="T34629" s="2"/>
      <c r="U34629" s="2"/>
      <c r="V34629" s="2"/>
    </row>
    <row r="34630" spans="15:22" x14ac:dyDescent="0.3">
      <c r="O34630" s="2"/>
      <c r="P34630" s="2"/>
      <c r="Q34630" s="2"/>
      <c r="R34630" s="2"/>
      <c r="S34630" s="2"/>
      <c r="T34630" s="2"/>
      <c r="U34630" s="2"/>
      <c r="V34630" s="2"/>
    </row>
    <row r="34631" spans="15:22" x14ac:dyDescent="0.3">
      <c r="O34631" s="2"/>
      <c r="P34631" s="2"/>
      <c r="Q34631" s="2"/>
      <c r="R34631" s="2"/>
      <c r="S34631" s="2"/>
      <c r="T34631" s="2"/>
      <c r="U34631" s="2"/>
      <c r="V34631" s="2"/>
    </row>
    <row r="34632" spans="15:22" x14ac:dyDescent="0.3">
      <c r="O34632" s="2"/>
      <c r="P34632" s="2"/>
      <c r="Q34632" s="2"/>
      <c r="R34632" s="2"/>
      <c r="S34632" s="2"/>
      <c r="T34632" s="2"/>
      <c r="U34632" s="2"/>
      <c r="V34632" s="2"/>
    </row>
    <row r="34633" spans="15:22" x14ac:dyDescent="0.3">
      <c r="O34633" s="2"/>
      <c r="P34633" s="2"/>
      <c r="Q34633" s="2"/>
      <c r="R34633" s="2"/>
      <c r="S34633" s="2"/>
      <c r="T34633" s="2"/>
      <c r="U34633" s="2"/>
      <c r="V34633" s="2"/>
    </row>
    <row r="34634" spans="15:22" x14ac:dyDescent="0.3">
      <c r="O34634" s="2"/>
      <c r="P34634" s="2"/>
      <c r="Q34634" s="2"/>
      <c r="R34634" s="2"/>
      <c r="S34634" s="2"/>
      <c r="T34634" s="2"/>
      <c r="U34634" s="2"/>
      <c r="V34634" s="2"/>
    </row>
    <row r="34635" spans="15:22" x14ac:dyDescent="0.3">
      <c r="O34635" s="2"/>
      <c r="P34635" s="2"/>
      <c r="Q34635" s="2"/>
      <c r="R34635" s="2"/>
      <c r="S34635" s="2"/>
      <c r="T34635" s="2"/>
      <c r="U34635" s="2"/>
      <c r="V34635" s="2"/>
    </row>
    <row r="34636" spans="15:22" x14ac:dyDescent="0.3">
      <c r="O34636" s="2"/>
      <c r="P34636" s="2"/>
      <c r="Q34636" s="2"/>
      <c r="R34636" s="2"/>
      <c r="S34636" s="2"/>
      <c r="T34636" s="2"/>
      <c r="U34636" s="2"/>
      <c r="V34636" s="2"/>
    </row>
    <row r="34637" spans="15:22" x14ac:dyDescent="0.3">
      <c r="O34637" s="2"/>
      <c r="P34637" s="2"/>
      <c r="Q34637" s="2"/>
      <c r="R34637" s="2"/>
      <c r="S34637" s="2"/>
      <c r="T34637" s="2"/>
      <c r="U34637" s="2"/>
      <c r="V34637" s="2"/>
    </row>
    <row r="34638" spans="15:22" x14ac:dyDescent="0.3">
      <c r="O34638" s="2"/>
      <c r="P34638" s="2"/>
      <c r="Q34638" s="2"/>
      <c r="R34638" s="2"/>
      <c r="S34638" s="2"/>
      <c r="T34638" s="2"/>
      <c r="U34638" s="2"/>
      <c r="V34638" s="2"/>
    </row>
    <row r="34639" spans="15:22" x14ac:dyDescent="0.3">
      <c r="O34639" s="2"/>
      <c r="P34639" s="2"/>
      <c r="Q34639" s="2"/>
      <c r="R34639" s="2"/>
      <c r="S34639" s="2"/>
      <c r="T34639" s="2"/>
      <c r="U34639" s="2"/>
      <c r="V34639" s="2"/>
    </row>
    <row r="34640" spans="15:22" x14ac:dyDescent="0.3">
      <c r="O34640" s="2"/>
      <c r="P34640" s="2"/>
      <c r="Q34640" s="2"/>
      <c r="R34640" s="2"/>
      <c r="S34640" s="2"/>
      <c r="T34640" s="2"/>
      <c r="U34640" s="2"/>
      <c r="V34640" s="2"/>
    </row>
    <row r="34641" spans="15:22" x14ac:dyDescent="0.3">
      <c r="O34641" s="2"/>
      <c r="P34641" s="2"/>
      <c r="Q34641" s="2"/>
      <c r="R34641" s="2"/>
      <c r="S34641" s="2"/>
      <c r="T34641" s="2"/>
      <c r="U34641" s="2"/>
      <c r="V34641" s="2"/>
    </row>
    <row r="34642" spans="15:22" x14ac:dyDescent="0.3">
      <c r="O34642" s="2"/>
      <c r="P34642" s="2"/>
      <c r="Q34642" s="2"/>
      <c r="R34642" s="2"/>
      <c r="S34642" s="2"/>
      <c r="T34642" s="2"/>
      <c r="U34642" s="2"/>
      <c r="V34642" s="2"/>
    </row>
    <row r="34643" spans="15:22" x14ac:dyDescent="0.3">
      <c r="O34643" s="2"/>
      <c r="P34643" s="2"/>
      <c r="Q34643" s="2"/>
      <c r="R34643" s="2"/>
      <c r="S34643" s="2"/>
      <c r="T34643" s="2"/>
      <c r="U34643" s="2"/>
      <c r="V34643" s="2"/>
    </row>
    <row r="34644" spans="15:22" x14ac:dyDescent="0.3">
      <c r="O34644" s="2"/>
      <c r="P34644" s="2"/>
      <c r="Q34644" s="2"/>
      <c r="R34644" s="2"/>
      <c r="S34644" s="2"/>
      <c r="T34644" s="2"/>
      <c r="U34644" s="2"/>
      <c r="V34644" s="2"/>
    </row>
    <row r="34645" spans="15:22" x14ac:dyDescent="0.3">
      <c r="O34645" s="2"/>
      <c r="P34645" s="2"/>
      <c r="Q34645" s="2"/>
      <c r="R34645" s="2"/>
      <c r="S34645" s="2"/>
      <c r="T34645" s="2"/>
      <c r="U34645" s="2"/>
      <c r="V34645" s="2"/>
    </row>
    <row r="34646" spans="15:22" x14ac:dyDescent="0.3">
      <c r="O34646" s="2"/>
      <c r="P34646" s="2"/>
      <c r="Q34646" s="2"/>
      <c r="R34646" s="2"/>
      <c r="S34646" s="2"/>
      <c r="T34646" s="2"/>
      <c r="U34646" s="2"/>
      <c r="V34646" s="2"/>
    </row>
    <row r="34647" spans="15:22" x14ac:dyDescent="0.3">
      <c r="O34647" s="2"/>
      <c r="P34647" s="2"/>
      <c r="Q34647" s="2"/>
      <c r="R34647" s="2"/>
      <c r="S34647" s="2"/>
      <c r="T34647" s="2"/>
      <c r="U34647" s="2"/>
      <c r="V34647" s="2"/>
    </row>
    <row r="34648" spans="15:22" x14ac:dyDescent="0.3">
      <c r="O34648" s="2"/>
      <c r="P34648" s="2"/>
      <c r="Q34648" s="2"/>
      <c r="R34648" s="2"/>
      <c r="S34648" s="2"/>
      <c r="T34648" s="2"/>
      <c r="U34648" s="2"/>
      <c r="V34648" s="2"/>
    </row>
    <row r="34649" spans="15:22" x14ac:dyDescent="0.3">
      <c r="O34649" s="2"/>
      <c r="P34649" s="2"/>
      <c r="Q34649" s="2"/>
      <c r="R34649" s="2"/>
      <c r="S34649" s="2"/>
      <c r="T34649" s="2"/>
      <c r="U34649" s="2"/>
      <c r="V34649" s="2"/>
    </row>
    <row r="34650" spans="15:22" x14ac:dyDescent="0.3">
      <c r="O34650" s="2"/>
      <c r="P34650" s="2"/>
      <c r="Q34650" s="2"/>
      <c r="R34650" s="2"/>
      <c r="S34650" s="2"/>
      <c r="T34650" s="2"/>
      <c r="U34650" s="2"/>
      <c r="V34650" s="2"/>
    </row>
    <row r="34651" spans="15:22" x14ac:dyDescent="0.3">
      <c r="O34651" s="2"/>
      <c r="P34651" s="2"/>
      <c r="Q34651" s="2"/>
      <c r="R34651" s="2"/>
      <c r="S34651" s="2"/>
      <c r="T34651" s="2"/>
      <c r="U34651" s="2"/>
      <c r="V34651" s="2"/>
    </row>
    <row r="34652" spans="15:22" x14ac:dyDescent="0.3">
      <c r="O34652" s="2"/>
      <c r="P34652" s="2"/>
      <c r="Q34652" s="2"/>
      <c r="R34652" s="2"/>
      <c r="S34652" s="2"/>
      <c r="T34652" s="2"/>
      <c r="U34652" s="2"/>
      <c r="V34652" s="2"/>
    </row>
    <row r="34653" spans="15:22" x14ac:dyDescent="0.3">
      <c r="O34653" s="2"/>
      <c r="P34653" s="2"/>
      <c r="Q34653" s="2"/>
      <c r="R34653" s="2"/>
      <c r="S34653" s="2"/>
      <c r="T34653" s="2"/>
      <c r="U34653" s="2"/>
      <c r="V34653" s="2"/>
    </row>
    <row r="34654" spans="15:22" x14ac:dyDescent="0.3">
      <c r="O34654" s="2"/>
      <c r="P34654" s="2"/>
      <c r="Q34654" s="2"/>
      <c r="R34654" s="2"/>
      <c r="S34654" s="2"/>
      <c r="T34654" s="2"/>
      <c r="U34654" s="2"/>
      <c r="V34654" s="2"/>
    </row>
    <row r="34655" spans="15:22" x14ac:dyDescent="0.3">
      <c r="O34655" s="2"/>
      <c r="P34655" s="2"/>
      <c r="Q34655" s="2"/>
      <c r="R34655" s="2"/>
      <c r="S34655" s="2"/>
      <c r="T34655" s="2"/>
      <c r="U34655" s="2"/>
      <c r="V34655" s="2"/>
    </row>
    <row r="34656" spans="15:22" x14ac:dyDescent="0.3">
      <c r="O34656" s="2"/>
      <c r="P34656" s="2"/>
      <c r="Q34656" s="2"/>
      <c r="R34656" s="2"/>
      <c r="S34656" s="2"/>
      <c r="T34656" s="2"/>
      <c r="U34656" s="2"/>
      <c r="V34656" s="2"/>
    </row>
    <row r="34657" spans="15:22" x14ac:dyDescent="0.3">
      <c r="O34657" s="2"/>
      <c r="P34657" s="2"/>
      <c r="Q34657" s="2"/>
      <c r="R34657" s="2"/>
      <c r="S34657" s="2"/>
      <c r="T34657" s="2"/>
      <c r="U34657" s="2"/>
      <c r="V34657" s="2"/>
    </row>
    <row r="34658" spans="15:22" x14ac:dyDescent="0.3">
      <c r="O34658" s="2"/>
      <c r="P34658" s="2"/>
      <c r="Q34658" s="2"/>
      <c r="R34658" s="2"/>
      <c r="S34658" s="2"/>
      <c r="T34658" s="2"/>
      <c r="U34658" s="2"/>
      <c r="V34658" s="2"/>
    </row>
    <row r="34659" spans="15:22" x14ac:dyDescent="0.3">
      <c r="O34659" s="2"/>
      <c r="P34659" s="2"/>
      <c r="Q34659" s="2"/>
      <c r="R34659" s="2"/>
      <c r="S34659" s="2"/>
      <c r="T34659" s="2"/>
      <c r="U34659" s="2"/>
      <c r="V34659" s="2"/>
    </row>
    <row r="34660" spans="15:22" x14ac:dyDescent="0.3">
      <c r="O34660" s="2"/>
      <c r="P34660" s="2"/>
      <c r="Q34660" s="2"/>
      <c r="R34660" s="2"/>
      <c r="S34660" s="2"/>
      <c r="T34660" s="2"/>
      <c r="U34660" s="2"/>
      <c r="V34660" s="2"/>
    </row>
    <row r="34661" spans="15:22" x14ac:dyDescent="0.3">
      <c r="O34661" s="2"/>
      <c r="P34661" s="2"/>
      <c r="Q34661" s="2"/>
      <c r="R34661" s="2"/>
      <c r="S34661" s="2"/>
      <c r="T34661" s="2"/>
      <c r="U34661" s="2"/>
      <c r="V34661" s="2"/>
    </row>
    <row r="34662" spans="15:22" x14ac:dyDescent="0.3">
      <c r="O34662" s="2"/>
      <c r="P34662" s="2"/>
      <c r="Q34662" s="2"/>
      <c r="R34662" s="2"/>
      <c r="S34662" s="2"/>
      <c r="T34662" s="2"/>
      <c r="U34662" s="2"/>
      <c r="V34662" s="2"/>
    </row>
    <row r="34663" spans="15:22" x14ac:dyDescent="0.3">
      <c r="O34663" s="2"/>
      <c r="P34663" s="2"/>
      <c r="Q34663" s="2"/>
      <c r="R34663" s="2"/>
      <c r="S34663" s="2"/>
      <c r="T34663" s="2"/>
      <c r="U34663" s="2"/>
      <c r="V34663" s="2"/>
    </row>
    <row r="34664" spans="15:22" x14ac:dyDescent="0.3">
      <c r="O34664" s="2"/>
      <c r="P34664" s="2"/>
      <c r="Q34664" s="2"/>
      <c r="R34664" s="2"/>
      <c r="S34664" s="2"/>
      <c r="T34664" s="2"/>
      <c r="U34664" s="2"/>
      <c r="V34664" s="2"/>
    </row>
    <row r="34665" spans="15:22" x14ac:dyDescent="0.3">
      <c r="O34665" s="2"/>
      <c r="P34665" s="2"/>
      <c r="Q34665" s="2"/>
      <c r="R34665" s="2"/>
      <c r="S34665" s="2"/>
      <c r="T34665" s="2"/>
      <c r="U34665" s="2"/>
      <c r="V34665" s="2"/>
    </row>
    <row r="34666" spans="15:22" x14ac:dyDescent="0.3">
      <c r="O34666" s="2"/>
      <c r="P34666" s="2"/>
      <c r="Q34666" s="2"/>
      <c r="R34666" s="2"/>
      <c r="S34666" s="2"/>
      <c r="T34666" s="2"/>
      <c r="U34666" s="2"/>
      <c r="V34666" s="2"/>
    </row>
    <row r="34667" spans="15:22" x14ac:dyDescent="0.3">
      <c r="O34667" s="2"/>
      <c r="P34667" s="2"/>
      <c r="Q34667" s="2"/>
      <c r="R34667" s="2"/>
      <c r="S34667" s="2"/>
      <c r="T34667" s="2"/>
      <c r="U34667" s="2"/>
      <c r="V34667" s="2"/>
    </row>
    <row r="34668" spans="15:22" x14ac:dyDescent="0.3">
      <c r="O34668" s="2"/>
      <c r="P34668" s="2"/>
      <c r="Q34668" s="2"/>
      <c r="R34668" s="2"/>
      <c r="S34668" s="2"/>
      <c r="T34668" s="2"/>
      <c r="U34668" s="2"/>
      <c r="V34668" s="2"/>
    </row>
    <row r="34669" spans="15:22" x14ac:dyDescent="0.3">
      <c r="O34669" s="2"/>
      <c r="P34669" s="2"/>
      <c r="Q34669" s="2"/>
      <c r="R34669" s="2"/>
      <c r="S34669" s="2"/>
      <c r="T34669" s="2"/>
      <c r="U34669" s="2"/>
      <c r="V34669" s="2"/>
    </row>
    <row r="34670" spans="15:22" x14ac:dyDescent="0.3">
      <c r="O34670" s="2"/>
      <c r="P34670" s="2"/>
      <c r="Q34670" s="2"/>
      <c r="R34670" s="2"/>
      <c r="S34670" s="2"/>
      <c r="T34670" s="2"/>
      <c r="U34670" s="2"/>
      <c r="V34670" s="2"/>
    </row>
    <row r="34671" spans="15:22" x14ac:dyDescent="0.3">
      <c r="O34671" s="2"/>
      <c r="P34671" s="2"/>
      <c r="Q34671" s="2"/>
      <c r="R34671" s="2"/>
      <c r="S34671" s="2"/>
      <c r="T34671" s="2"/>
      <c r="U34671" s="2"/>
      <c r="V34671" s="2"/>
    </row>
    <row r="34672" spans="15:22" x14ac:dyDescent="0.3">
      <c r="O34672" s="2"/>
      <c r="P34672" s="2"/>
      <c r="Q34672" s="2"/>
      <c r="R34672" s="2"/>
      <c r="S34672" s="2"/>
      <c r="T34672" s="2"/>
      <c r="U34672" s="2"/>
      <c r="V34672" s="2"/>
    </row>
    <row r="34673" spans="15:22" x14ac:dyDescent="0.3">
      <c r="O34673" s="2"/>
      <c r="P34673" s="2"/>
      <c r="Q34673" s="2"/>
      <c r="R34673" s="2"/>
      <c r="S34673" s="2"/>
      <c r="T34673" s="2"/>
      <c r="U34673" s="2"/>
      <c r="V34673" s="2"/>
    </row>
    <row r="34674" spans="15:22" x14ac:dyDescent="0.3">
      <c r="O34674" s="2"/>
      <c r="P34674" s="2"/>
      <c r="Q34674" s="2"/>
      <c r="R34674" s="2"/>
      <c r="S34674" s="2"/>
      <c r="T34674" s="2"/>
      <c r="U34674" s="2"/>
      <c r="V34674" s="2"/>
    </row>
    <row r="34675" spans="15:22" x14ac:dyDescent="0.3">
      <c r="O34675" s="2"/>
      <c r="P34675" s="2"/>
      <c r="Q34675" s="2"/>
      <c r="R34675" s="2"/>
      <c r="S34675" s="2"/>
      <c r="T34675" s="2"/>
      <c r="U34675" s="2"/>
      <c r="V34675" s="2"/>
    </row>
    <row r="34676" spans="15:22" x14ac:dyDescent="0.3">
      <c r="O34676" s="2"/>
      <c r="P34676" s="2"/>
      <c r="Q34676" s="2"/>
      <c r="R34676" s="2"/>
      <c r="S34676" s="2"/>
      <c r="T34676" s="2"/>
      <c r="U34676" s="2"/>
      <c r="V34676" s="2"/>
    </row>
    <row r="34677" spans="15:22" x14ac:dyDescent="0.3">
      <c r="O34677" s="2"/>
      <c r="P34677" s="2"/>
      <c r="Q34677" s="2"/>
      <c r="R34677" s="2"/>
      <c r="S34677" s="2"/>
      <c r="T34677" s="2"/>
      <c r="U34677" s="2"/>
      <c r="V34677" s="2"/>
    </row>
    <row r="34678" spans="15:22" x14ac:dyDescent="0.3">
      <c r="O34678" s="2"/>
      <c r="P34678" s="2"/>
      <c r="Q34678" s="2"/>
      <c r="R34678" s="2"/>
      <c r="S34678" s="2"/>
      <c r="T34678" s="2"/>
      <c r="U34678" s="2"/>
      <c r="V34678" s="2"/>
    </row>
    <row r="34679" spans="15:22" x14ac:dyDescent="0.3">
      <c r="O34679" s="2"/>
      <c r="P34679" s="2"/>
      <c r="Q34679" s="2"/>
      <c r="R34679" s="2"/>
      <c r="S34679" s="2"/>
      <c r="T34679" s="2"/>
      <c r="U34679" s="2"/>
      <c r="V34679" s="2"/>
    </row>
    <row r="34680" spans="15:22" x14ac:dyDescent="0.3">
      <c r="O34680" s="2"/>
      <c r="P34680" s="2"/>
      <c r="Q34680" s="2"/>
      <c r="R34680" s="2"/>
      <c r="S34680" s="2"/>
      <c r="T34680" s="2"/>
      <c r="U34680" s="2"/>
      <c r="V34680" s="2"/>
    </row>
    <row r="34681" spans="15:22" x14ac:dyDescent="0.3">
      <c r="O34681" s="2"/>
      <c r="P34681" s="2"/>
      <c r="Q34681" s="2"/>
      <c r="R34681" s="2"/>
      <c r="S34681" s="2"/>
      <c r="T34681" s="2"/>
      <c r="U34681" s="2"/>
      <c r="V34681" s="2"/>
    </row>
    <row r="34682" spans="15:22" x14ac:dyDescent="0.3">
      <c r="O34682" s="2"/>
      <c r="P34682" s="2"/>
      <c r="Q34682" s="2"/>
      <c r="R34682" s="2"/>
      <c r="S34682" s="2"/>
      <c r="T34682" s="2"/>
      <c r="U34682" s="2"/>
      <c r="V34682" s="2"/>
    </row>
    <row r="34683" spans="15:22" x14ac:dyDescent="0.3">
      <c r="O34683" s="2"/>
      <c r="P34683" s="2"/>
      <c r="Q34683" s="2"/>
      <c r="R34683" s="2"/>
      <c r="S34683" s="2"/>
      <c r="T34683" s="2"/>
      <c r="U34683" s="2"/>
      <c r="V34683" s="2"/>
    </row>
    <row r="34684" spans="15:22" x14ac:dyDescent="0.3">
      <c r="O34684" s="2"/>
      <c r="P34684" s="2"/>
      <c r="Q34684" s="2"/>
      <c r="R34684" s="2"/>
      <c r="S34684" s="2"/>
      <c r="T34684" s="2"/>
      <c r="U34684" s="2"/>
      <c r="V34684" s="2"/>
    </row>
    <row r="34685" spans="15:22" x14ac:dyDescent="0.3">
      <c r="O34685" s="2"/>
      <c r="P34685" s="2"/>
      <c r="Q34685" s="2"/>
      <c r="R34685" s="2"/>
      <c r="S34685" s="2"/>
      <c r="T34685" s="2"/>
      <c r="U34685" s="2"/>
      <c r="V34685" s="2"/>
    </row>
    <row r="34686" spans="15:22" x14ac:dyDescent="0.3">
      <c r="O34686" s="2"/>
      <c r="P34686" s="2"/>
      <c r="Q34686" s="2"/>
      <c r="R34686" s="2"/>
      <c r="S34686" s="2"/>
      <c r="T34686" s="2"/>
      <c r="U34686" s="2"/>
      <c r="V34686" s="2"/>
    </row>
    <row r="34687" spans="15:22" x14ac:dyDescent="0.3">
      <c r="O34687" s="2"/>
      <c r="P34687" s="2"/>
      <c r="Q34687" s="2"/>
      <c r="R34687" s="2"/>
      <c r="S34687" s="2"/>
      <c r="T34687" s="2"/>
      <c r="U34687" s="2"/>
      <c r="V34687" s="2"/>
    </row>
    <row r="34688" spans="15:22" x14ac:dyDescent="0.3">
      <c r="O34688" s="2"/>
      <c r="P34688" s="2"/>
      <c r="Q34688" s="2"/>
      <c r="R34688" s="2"/>
      <c r="S34688" s="2"/>
      <c r="T34688" s="2"/>
      <c r="U34688" s="2"/>
      <c r="V34688" s="2"/>
    </row>
    <row r="34689" spans="15:22" x14ac:dyDescent="0.3">
      <c r="O34689" s="2"/>
      <c r="P34689" s="2"/>
      <c r="Q34689" s="2"/>
      <c r="R34689" s="2"/>
      <c r="S34689" s="2"/>
      <c r="T34689" s="2"/>
      <c r="U34689" s="2"/>
      <c r="V34689" s="2"/>
    </row>
    <row r="34690" spans="15:22" x14ac:dyDescent="0.3">
      <c r="O34690" s="2"/>
      <c r="P34690" s="2"/>
      <c r="Q34690" s="2"/>
      <c r="R34690" s="2"/>
      <c r="S34690" s="2"/>
      <c r="T34690" s="2"/>
      <c r="U34690" s="2"/>
      <c r="V34690" s="2"/>
    </row>
    <row r="34691" spans="15:22" x14ac:dyDescent="0.3">
      <c r="O34691" s="2"/>
      <c r="P34691" s="2"/>
      <c r="Q34691" s="2"/>
      <c r="R34691" s="2"/>
      <c r="S34691" s="2"/>
      <c r="T34691" s="2"/>
      <c r="U34691" s="2"/>
      <c r="V34691" s="2"/>
    </row>
    <row r="34692" spans="15:22" x14ac:dyDescent="0.3">
      <c r="O34692" s="2"/>
      <c r="P34692" s="2"/>
      <c r="Q34692" s="2"/>
      <c r="R34692" s="2"/>
      <c r="S34692" s="2"/>
      <c r="T34692" s="2"/>
      <c r="U34692" s="2"/>
      <c r="V34692" s="2"/>
    </row>
    <row r="34693" spans="15:22" x14ac:dyDescent="0.3">
      <c r="O34693" s="2"/>
      <c r="P34693" s="2"/>
      <c r="Q34693" s="2"/>
      <c r="R34693" s="2"/>
      <c r="S34693" s="2"/>
      <c r="T34693" s="2"/>
      <c r="U34693" s="2"/>
      <c r="V34693" s="2"/>
    </row>
    <row r="34694" spans="15:22" x14ac:dyDescent="0.3">
      <c r="O34694" s="2"/>
      <c r="P34694" s="2"/>
      <c r="Q34694" s="2"/>
      <c r="R34694" s="2"/>
      <c r="S34694" s="2"/>
      <c r="T34694" s="2"/>
      <c r="U34694" s="2"/>
      <c r="V34694" s="2"/>
    </row>
    <row r="34695" spans="15:22" x14ac:dyDescent="0.3">
      <c r="O34695" s="2"/>
      <c r="P34695" s="2"/>
      <c r="Q34695" s="2"/>
      <c r="R34695" s="2"/>
      <c r="S34695" s="2"/>
      <c r="T34695" s="2"/>
      <c r="U34695" s="2"/>
      <c r="V34695" s="2"/>
    </row>
    <row r="34696" spans="15:22" x14ac:dyDescent="0.3">
      <c r="O34696" s="2"/>
      <c r="P34696" s="2"/>
      <c r="Q34696" s="2"/>
      <c r="R34696" s="2"/>
      <c r="S34696" s="2"/>
      <c r="T34696" s="2"/>
      <c r="U34696" s="2"/>
      <c r="V34696" s="2"/>
    </row>
    <row r="34697" spans="15:22" x14ac:dyDescent="0.3">
      <c r="O34697" s="2"/>
      <c r="P34697" s="2"/>
      <c r="Q34697" s="2"/>
      <c r="R34697" s="2"/>
      <c r="S34697" s="2"/>
      <c r="T34697" s="2"/>
      <c r="U34697" s="2"/>
      <c r="V34697" s="2"/>
    </row>
    <row r="34698" spans="15:22" x14ac:dyDescent="0.3">
      <c r="O34698" s="2"/>
      <c r="P34698" s="2"/>
      <c r="Q34698" s="2"/>
      <c r="R34698" s="2"/>
      <c r="S34698" s="2"/>
      <c r="T34698" s="2"/>
      <c r="U34698" s="2"/>
      <c r="V34698" s="2"/>
    </row>
    <row r="34699" spans="15:22" x14ac:dyDescent="0.3">
      <c r="O34699" s="2"/>
      <c r="P34699" s="2"/>
      <c r="Q34699" s="2"/>
      <c r="R34699" s="2"/>
      <c r="S34699" s="2"/>
      <c r="T34699" s="2"/>
      <c r="U34699" s="2"/>
      <c r="V34699" s="2"/>
    </row>
    <row r="34700" spans="15:22" x14ac:dyDescent="0.3">
      <c r="O34700" s="2"/>
      <c r="P34700" s="2"/>
      <c r="Q34700" s="2"/>
      <c r="R34700" s="2"/>
      <c r="S34700" s="2"/>
      <c r="T34700" s="2"/>
      <c r="U34700" s="2"/>
      <c r="V34700" s="2"/>
    </row>
    <row r="34701" spans="15:22" x14ac:dyDescent="0.3">
      <c r="O34701" s="2"/>
      <c r="P34701" s="2"/>
      <c r="Q34701" s="2"/>
      <c r="R34701" s="2"/>
      <c r="S34701" s="2"/>
      <c r="T34701" s="2"/>
      <c r="U34701" s="2"/>
      <c r="V34701" s="2"/>
    </row>
    <row r="34702" spans="15:22" x14ac:dyDescent="0.3">
      <c r="O34702" s="2"/>
      <c r="P34702" s="2"/>
      <c r="Q34702" s="2"/>
      <c r="R34702" s="2"/>
      <c r="S34702" s="2"/>
      <c r="T34702" s="2"/>
      <c r="U34702" s="2"/>
      <c r="V34702" s="2"/>
    </row>
    <row r="34703" spans="15:22" x14ac:dyDescent="0.3">
      <c r="O34703" s="2"/>
      <c r="P34703" s="2"/>
      <c r="Q34703" s="2"/>
      <c r="R34703" s="2"/>
      <c r="S34703" s="2"/>
      <c r="T34703" s="2"/>
      <c r="U34703" s="2"/>
      <c r="V34703" s="2"/>
    </row>
    <row r="34704" spans="15:22" x14ac:dyDescent="0.3">
      <c r="O34704" s="2"/>
      <c r="P34704" s="2"/>
      <c r="Q34704" s="2"/>
      <c r="R34704" s="2"/>
      <c r="S34704" s="2"/>
      <c r="T34704" s="2"/>
      <c r="U34704" s="2"/>
      <c r="V34704" s="2"/>
    </row>
    <row r="34705" spans="15:22" x14ac:dyDescent="0.3">
      <c r="O34705" s="2"/>
      <c r="P34705" s="2"/>
      <c r="Q34705" s="2"/>
      <c r="R34705" s="2"/>
      <c r="S34705" s="2"/>
      <c r="T34705" s="2"/>
      <c r="U34705" s="2"/>
      <c r="V34705" s="2"/>
    </row>
    <row r="34706" spans="15:22" x14ac:dyDescent="0.3">
      <c r="O34706" s="2"/>
      <c r="P34706" s="2"/>
      <c r="Q34706" s="2"/>
      <c r="R34706" s="2"/>
      <c r="S34706" s="2"/>
      <c r="T34706" s="2"/>
      <c r="U34706" s="2"/>
      <c r="V34706" s="2"/>
    </row>
    <row r="34707" spans="15:22" x14ac:dyDescent="0.3">
      <c r="O34707" s="2"/>
      <c r="P34707" s="2"/>
      <c r="Q34707" s="2"/>
      <c r="R34707" s="2"/>
      <c r="S34707" s="2"/>
      <c r="T34707" s="2"/>
      <c r="U34707" s="2"/>
      <c r="V34707" s="2"/>
    </row>
    <row r="34708" spans="15:22" x14ac:dyDescent="0.3">
      <c r="O34708" s="2"/>
      <c r="P34708" s="2"/>
      <c r="Q34708" s="2"/>
      <c r="R34708" s="2"/>
      <c r="S34708" s="2"/>
      <c r="T34708" s="2"/>
      <c r="U34708" s="2"/>
      <c r="V34708" s="2"/>
    </row>
    <row r="34709" spans="15:22" x14ac:dyDescent="0.3">
      <c r="O34709" s="2"/>
      <c r="P34709" s="2"/>
      <c r="Q34709" s="2"/>
      <c r="R34709" s="2"/>
      <c r="S34709" s="2"/>
      <c r="T34709" s="2"/>
      <c r="U34709" s="2"/>
      <c r="V34709" s="2"/>
    </row>
    <row r="34710" spans="15:22" x14ac:dyDescent="0.3">
      <c r="O34710" s="2"/>
      <c r="P34710" s="2"/>
      <c r="Q34710" s="2"/>
      <c r="R34710" s="2"/>
      <c r="S34710" s="2"/>
      <c r="T34710" s="2"/>
      <c r="U34710" s="2"/>
      <c r="V34710" s="2"/>
    </row>
    <row r="34711" spans="15:22" x14ac:dyDescent="0.3">
      <c r="O34711" s="2"/>
      <c r="P34711" s="2"/>
      <c r="Q34711" s="2"/>
      <c r="R34711" s="2"/>
      <c r="S34711" s="2"/>
      <c r="T34711" s="2"/>
      <c r="U34711" s="2"/>
      <c r="V34711" s="2"/>
    </row>
    <row r="34712" spans="15:22" x14ac:dyDescent="0.3">
      <c r="O34712" s="2"/>
      <c r="P34712" s="2"/>
      <c r="Q34712" s="2"/>
      <c r="R34712" s="2"/>
      <c r="S34712" s="2"/>
      <c r="T34712" s="2"/>
      <c r="U34712" s="2"/>
      <c r="V34712" s="2"/>
    </row>
    <row r="34713" spans="15:22" x14ac:dyDescent="0.3">
      <c r="O34713" s="2"/>
      <c r="P34713" s="2"/>
      <c r="Q34713" s="2"/>
      <c r="R34713" s="2"/>
      <c r="S34713" s="2"/>
      <c r="T34713" s="2"/>
      <c r="U34713" s="2"/>
      <c r="V34713" s="2"/>
    </row>
    <row r="34714" spans="15:22" x14ac:dyDescent="0.3">
      <c r="O34714" s="2"/>
      <c r="P34714" s="2"/>
      <c r="Q34714" s="2"/>
      <c r="R34714" s="2"/>
      <c r="S34714" s="2"/>
      <c r="T34714" s="2"/>
      <c r="U34714" s="2"/>
      <c r="V34714" s="2"/>
    </row>
    <row r="34715" spans="15:22" x14ac:dyDescent="0.3">
      <c r="O34715" s="2"/>
      <c r="P34715" s="2"/>
      <c r="Q34715" s="2"/>
      <c r="R34715" s="2"/>
      <c r="S34715" s="2"/>
      <c r="T34715" s="2"/>
      <c r="U34715" s="2"/>
      <c r="V34715" s="2"/>
    </row>
    <row r="34716" spans="15:22" x14ac:dyDescent="0.3">
      <c r="O34716" s="2"/>
      <c r="P34716" s="2"/>
      <c r="Q34716" s="2"/>
      <c r="R34716" s="2"/>
      <c r="S34716" s="2"/>
      <c r="T34716" s="2"/>
      <c r="U34716" s="2"/>
      <c r="V34716" s="2"/>
    </row>
    <row r="34717" spans="15:22" x14ac:dyDescent="0.3">
      <c r="O34717" s="2"/>
      <c r="P34717" s="2"/>
      <c r="Q34717" s="2"/>
      <c r="R34717" s="2"/>
      <c r="S34717" s="2"/>
      <c r="T34717" s="2"/>
      <c r="U34717" s="2"/>
      <c r="V34717" s="2"/>
    </row>
    <row r="34718" spans="15:22" x14ac:dyDescent="0.3">
      <c r="O34718" s="2"/>
      <c r="P34718" s="2"/>
      <c r="Q34718" s="2"/>
      <c r="R34718" s="2"/>
      <c r="S34718" s="2"/>
      <c r="T34718" s="2"/>
      <c r="U34718" s="2"/>
      <c r="V34718" s="2"/>
    </row>
    <row r="34719" spans="15:22" x14ac:dyDescent="0.3">
      <c r="O34719" s="2"/>
      <c r="P34719" s="2"/>
      <c r="Q34719" s="2"/>
      <c r="R34719" s="2"/>
      <c r="S34719" s="2"/>
      <c r="T34719" s="2"/>
      <c r="U34719" s="2"/>
      <c r="V34719" s="2"/>
    </row>
    <row r="34720" spans="15:22" x14ac:dyDescent="0.3">
      <c r="O34720" s="2"/>
      <c r="P34720" s="2"/>
      <c r="Q34720" s="2"/>
      <c r="R34720" s="2"/>
      <c r="S34720" s="2"/>
      <c r="T34720" s="2"/>
      <c r="U34720" s="2"/>
      <c r="V34720" s="2"/>
    </row>
    <row r="34721" spans="15:22" x14ac:dyDescent="0.3">
      <c r="O34721" s="2"/>
      <c r="P34721" s="2"/>
      <c r="Q34721" s="2"/>
      <c r="R34721" s="2"/>
      <c r="S34721" s="2"/>
      <c r="T34721" s="2"/>
      <c r="U34721" s="2"/>
      <c r="V34721" s="2"/>
    </row>
    <row r="34722" spans="15:22" x14ac:dyDescent="0.3">
      <c r="O34722" s="2"/>
      <c r="P34722" s="2"/>
      <c r="Q34722" s="2"/>
      <c r="R34722" s="2"/>
      <c r="S34722" s="2"/>
      <c r="T34722" s="2"/>
      <c r="U34722" s="2"/>
      <c r="V34722" s="2"/>
    </row>
    <row r="34723" spans="15:22" x14ac:dyDescent="0.3">
      <c r="O34723" s="2"/>
      <c r="P34723" s="2"/>
      <c r="Q34723" s="2"/>
      <c r="R34723" s="2"/>
      <c r="S34723" s="2"/>
      <c r="T34723" s="2"/>
      <c r="U34723" s="2"/>
      <c r="V34723" s="2"/>
    </row>
    <row r="34724" spans="15:22" x14ac:dyDescent="0.3">
      <c r="O34724" s="2"/>
      <c r="P34724" s="2"/>
      <c r="Q34724" s="2"/>
      <c r="R34724" s="2"/>
      <c r="S34724" s="2"/>
      <c r="T34724" s="2"/>
      <c r="U34724" s="2"/>
      <c r="V34724" s="2"/>
    </row>
    <row r="34725" spans="15:22" x14ac:dyDescent="0.3">
      <c r="O34725" s="2"/>
      <c r="P34725" s="2"/>
      <c r="Q34725" s="2"/>
      <c r="R34725" s="2"/>
      <c r="S34725" s="2"/>
      <c r="T34725" s="2"/>
      <c r="U34725" s="2"/>
      <c r="V34725" s="2"/>
    </row>
    <row r="34726" spans="15:22" x14ac:dyDescent="0.3">
      <c r="O34726" s="2"/>
      <c r="P34726" s="2"/>
      <c r="Q34726" s="2"/>
      <c r="R34726" s="2"/>
      <c r="S34726" s="2"/>
      <c r="T34726" s="2"/>
      <c r="U34726" s="2"/>
      <c r="V34726" s="2"/>
    </row>
    <row r="34727" spans="15:22" x14ac:dyDescent="0.3">
      <c r="O34727" s="2"/>
      <c r="P34727" s="2"/>
      <c r="Q34727" s="2"/>
      <c r="R34727" s="2"/>
      <c r="S34727" s="2"/>
      <c r="T34727" s="2"/>
      <c r="U34727" s="2"/>
      <c r="V34727" s="2"/>
    </row>
    <row r="34728" spans="15:22" x14ac:dyDescent="0.3">
      <c r="O34728" s="2"/>
      <c r="P34728" s="2"/>
      <c r="Q34728" s="2"/>
      <c r="R34728" s="2"/>
      <c r="S34728" s="2"/>
      <c r="T34728" s="2"/>
      <c r="U34728" s="2"/>
      <c r="V34728" s="2"/>
    </row>
    <row r="34729" spans="15:22" x14ac:dyDescent="0.3">
      <c r="O34729" s="2"/>
      <c r="P34729" s="2"/>
      <c r="Q34729" s="2"/>
      <c r="R34729" s="2"/>
      <c r="S34729" s="2"/>
      <c r="T34729" s="2"/>
      <c r="U34729" s="2"/>
      <c r="V34729" s="2"/>
    </row>
    <row r="34730" spans="15:22" x14ac:dyDescent="0.3">
      <c r="O34730" s="2"/>
      <c r="P34730" s="2"/>
      <c r="Q34730" s="2"/>
      <c r="R34730" s="2"/>
      <c r="S34730" s="2"/>
      <c r="T34730" s="2"/>
      <c r="U34730" s="2"/>
      <c r="V34730" s="2"/>
    </row>
    <row r="34731" spans="15:22" x14ac:dyDescent="0.3">
      <c r="O34731" s="2"/>
      <c r="P34731" s="2"/>
      <c r="Q34731" s="2"/>
      <c r="R34731" s="2"/>
      <c r="S34731" s="2"/>
      <c r="T34731" s="2"/>
      <c r="U34731" s="2"/>
      <c r="V34731" s="2"/>
    </row>
    <row r="34732" spans="15:22" x14ac:dyDescent="0.3">
      <c r="O34732" s="2"/>
      <c r="P34732" s="2"/>
      <c r="Q34732" s="2"/>
      <c r="R34732" s="2"/>
      <c r="S34732" s="2"/>
      <c r="T34732" s="2"/>
      <c r="U34732" s="2"/>
      <c r="V34732" s="2"/>
    </row>
    <row r="34733" spans="15:22" x14ac:dyDescent="0.3">
      <c r="O34733" s="2"/>
      <c r="P34733" s="2"/>
      <c r="Q34733" s="2"/>
      <c r="R34733" s="2"/>
      <c r="S34733" s="2"/>
      <c r="T34733" s="2"/>
      <c r="U34733" s="2"/>
      <c r="V34733" s="2"/>
    </row>
    <row r="34734" spans="15:22" x14ac:dyDescent="0.3">
      <c r="O34734" s="2"/>
      <c r="P34734" s="2"/>
      <c r="Q34734" s="2"/>
      <c r="R34734" s="2"/>
      <c r="S34734" s="2"/>
      <c r="T34734" s="2"/>
      <c r="U34734" s="2"/>
      <c r="V34734" s="2"/>
    </row>
    <row r="34735" spans="15:22" x14ac:dyDescent="0.3">
      <c r="O34735" s="2"/>
      <c r="P34735" s="2"/>
      <c r="Q34735" s="2"/>
      <c r="R34735" s="2"/>
      <c r="S34735" s="2"/>
      <c r="T34735" s="2"/>
      <c r="U34735" s="2"/>
      <c r="V34735" s="2"/>
    </row>
    <row r="34736" spans="15:22" x14ac:dyDescent="0.3">
      <c r="O34736" s="2"/>
      <c r="P34736" s="2"/>
      <c r="Q34736" s="2"/>
      <c r="R34736" s="2"/>
      <c r="S34736" s="2"/>
      <c r="T34736" s="2"/>
      <c r="U34736" s="2"/>
      <c r="V34736" s="2"/>
    </row>
    <row r="34737" spans="15:22" x14ac:dyDescent="0.3">
      <c r="O34737" s="2"/>
      <c r="P34737" s="2"/>
      <c r="Q34737" s="2"/>
      <c r="R34737" s="2"/>
      <c r="S34737" s="2"/>
      <c r="T34737" s="2"/>
      <c r="U34737" s="2"/>
      <c r="V34737" s="2"/>
    </row>
    <row r="34738" spans="15:22" x14ac:dyDescent="0.3">
      <c r="O34738" s="2"/>
      <c r="P34738" s="2"/>
      <c r="Q34738" s="2"/>
      <c r="R34738" s="2"/>
      <c r="S34738" s="2"/>
      <c r="T34738" s="2"/>
      <c r="U34738" s="2"/>
      <c r="V34738" s="2"/>
    </row>
    <row r="34739" spans="15:22" x14ac:dyDescent="0.3">
      <c r="O34739" s="2"/>
      <c r="P34739" s="2"/>
      <c r="Q34739" s="2"/>
      <c r="R34739" s="2"/>
      <c r="S34739" s="2"/>
      <c r="T34739" s="2"/>
      <c r="U34739" s="2"/>
      <c r="V34739" s="2"/>
    </row>
    <row r="34740" spans="15:22" x14ac:dyDescent="0.3">
      <c r="O34740" s="2"/>
      <c r="P34740" s="2"/>
      <c r="Q34740" s="2"/>
      <c r="R34740" s="2"/>
      <c r="S34740" s="2"/>
      <c r="T34740" s="2"/>
      <c r="U34740" s="2"/>
      <c r="V34740" s="2"/>
    </row>
    <row r="34741" spans="15:22" x14ac:dyDescent="0.3">
      <c r="O34741" s="2"/>
      <c r="P34741" s="2"/>
      <c r="Q34741" s="2"/>
      <c r="R34741" s="2"/>
      <c r="S34741" s="2"/>
      <c r="T34741" s="2"/>
      <c r="U34741" s="2"/>
      <c r="V34741" s="2"/>
    </row>
    <row r="34742" spans="15:22" x14ac:dyDescent="0.3">
      <c r="O34742" s="2"/>
      <c r="P34742" s="2"/>
      <c r="Q34742" s="2"/>
      <c r="R34742" s="2"/>
      <c r="S34742" s="2"/>
      <c r="T34742" s="2"/>
      <c r="U34742" s="2"/>
      <c r="V34742" s="2"/>
    </row>
    <row r="34743" spans="15:22" x14ac:dyDescent="0.3">
      <c r="O34743" s="2"/>
      <c r="P34743" s="2"/>
      <c r="Q34743" s="2"/>
      <c r="R34743" s="2"/>
      <c r="S34743" s="2"/>
      <c r="T34743" s="2"/>
      <c r="U34743" s="2"/>
      <c r="V34743" s="2"/>
    </row>
    <row r="34744" spans="15:22" x14ac:dyDescent="0.3">
      <c r="O34744" s="2"/>
      <c r="P34744" s="2"/>
      <c r="Q34744" s="2"/>
      <c r="R34744" s="2"/>
      <c r="S34744" s="2"/>
      <c r="T34744" s="2"/>
      <c r="U34744" s="2"/>
      <c r="V34744" s="2"/>
    </row>
    <row r="34745" spans="15:22" x14ac:dyDescent="0.3">
      <c r="O34745" s="2"/>
      <c r="P34745" s="2"/>
      <c r="Q34745" s="2"/>
      <c r="R34745" s="2"/>
      <c r="S34745" s="2"/>
      <c r="T34745" s="2"/>
      <c r="U34745" s="2"/>
      <c r="V34745" s="2"/>
    </row>
    <row r="34746" spans="15:22" x14ac:dyDescent="0.3">
      <c r="O34746" s="2"/>
      <c r="P34746" s="2"/>
      <c r="Q34746" s="2"/>
      <c r="R34746" s="2"/>
      <c r="S34746" s="2"/>
      <c r="T34746" s="2"/>
      <c r="U34746" s="2"/>
      <c r="V34746" s="2"/>
    </row>
    <row r="34747" spans="15:22" x14ac:dyDescent="0.3">
      <c r="O34747" s="2"/>
      <c r="P34747" s="2"/>
      <c r="Q34747" s="2"/>
      <c r="R34747" s="2"/>
      <c r="S34747" s="2"/>
      <c r="T34747" s="2"/>
      <c r="U34747" s="2"/>
      <c r="V34747" s="2"/>
    </row>
    <row r="34748" spans="15:22" x14ac:dyDescent="0.3">
      <c r="O34748" s="2"/>
      <c r="P34748" s="2"/>
      <c r="Q34748" s="2"/>
      <c r="R34748" s="2"/>
      <c r="S34748" s="2"/>
      <c r="T34748" s="2"/>
      <c r="U34748" s="2"/>
      <c r="V34748" s="2"/>
    </row>
    <row r="34749" spans="15:22" x14ac:dyDescent="0.3">
      <c r="O34749" s="2"/>
      <c r="P34749" s="2"/>
      <c r="Q34749" s="2"/>
      <c r="R34749" s="2"/>
      <c r="S34749" s="2"/>
      <c r="T34749" s="2"/>
      <c r="U34749" s="2"/>
      <c r="V34749" s="2"/>
    </row>
    <row r="34750" spans="15:22" x14ac:dyDescent="0.3">
      <c r="O34750" s="2"/>
      <c r="P34750" s="2"/>
      <c r="Q34750" s="2"/>
      <c r="R34750" s="2"/>
      <c r="S34750" s="2"/>
      <c r="T34750" s="2"/>
      <c r="U34750" s="2"/>
      <c r="V34750" s="2"/>
    </row>
    <row r="34751" spans="15:22" x14ac:dyDescent="0.3">
      <c r="O34751" s="2"/>
      <c r="P34751" s="2"/>
      <c r="Q34751" s="2"/>
      <c r="R34751" s="2"/>
      <c r="S34751" s="2"/>
      <c r="T34751" s="2"/>
      <c r="U34751" s="2"/>
      <c r="V34751" s="2"/>
    </row>
    <row r="34752" spans="15:22" x14ac:dyDescent="0.3">
      <c r="O34752" s="2"/>
      <c r="P34752" s="2"/>
      <c r="Q34752" s="2"/>
      <c r="R34752" s="2"/>
      <c r="S34752" s="2"/>
      <c r="T34752" s="2"/>
      <c r="U34752" s="2"/>
      <c r="V34752" s="2"/>
    </row>
    <row r="34753" spans="15:22" x14ac:dyDescent="0.3">
      <c r="O34753" s="2"/>
      <c r="P34753" s="2"/>
      <c r="Q34753" s="2"/>
      <c r="R34753" s="2"/>
      <c r="S34753" s="2"/>
      <c r="T34753" s="2"/>
      <c r="U34753" s="2"/>
      <c r="V34753" s="2"/>
    </row>
    <row r="34754" spans="15:22" x14ac:dyDescent="0.3">
      <c r="O34754" s="2"/>
      <c r="P34754" s="2"/>
      <c r="Q34754" s="2"/>
      <c r="R34754" s="2"/>
      <c r="S34754" s="2"/>
      <c r="T34754" s="2"/>
      <c r="U34754" s="2"/>
      <c r="V34754" s="2"/>
    </row>
    <row r="34755" spans="15:22" x14ac:dyDescent="0.3">
      <c r="O34755" s="2"/>
      <c r="P34755" s="2"/>
      <c r="Q34755" s="2"/>
      <c r="R34755" s="2"/>
      <c r="S34755" s="2"/>
      <c r="T34755" s="2"/>
      <c r="U34755" s="2"/>
      <c r="V34755" s="2"/>
    </row>
    <row r="34756" spans="15:22" x14ac:dyDescent="0.3">
      <c r="O34756" s="2"/>
      <c r="P34756" s="2"/>
      <c r="Q34756" s="2"/>
      <c r="R34756" s="2"/>
      <c r="S34756" s="2"/>
      <c r="T34756" s="2"/>
      <c r="U34756" s="2"/>
      <c r="V34756" s="2"/>
    </row>
    <row r="34757" spans="15:22" x14ac:dyDescent="0.3">
      <c r="O34757" s="2"/>
      <c r="P34757" s="2"/>
      <c r="Q34757" s="2"/>
      <c r="R34757" s="2"/>
      <c r="S34757" s="2"/>
      <c r="T34757" s="2"/>
      <c r="U34757" s="2"/>
      <c r="V34757" s="2"/>
    </row>
    <row r="34758" spans="15:22" x14ac:dyDescent="0.3">
      <c r="O34758" s="2"/>
      <c r="P34758" s="2"/>
      <c r="Q34758" s="2"/>
      <c r="R34758" s="2"/>
      <c r="S34758" s="2"/>
      <c r="T34758" s="2"/>
      <c r="U34758" s="2"/>
      <c r="V34758" s="2"/>
    </row>
    <row r="34759" spans="15:22" x14ac:dyDescent="0.3">
      <c r="O34759" s="2"/>
      <c r="P34759" s="2"/>
      <c r="Q34759" s="2"/>
      <c r="R34759" s="2"/>
      <c r="S34759" s="2"/>
      <c r="T34759" s="2"/>
      <c r="U34759" s="2"/>
      <c r="V34759" s="2"/>
    </row>
    <row r="34760" spans="15:22" x14ac:dyDescent="0.3">
      <c r="O34760" s="2"/>
      <c r="P34760" s="2"/>
      <c r="Q34760" s="2"/>
      <c r="R34760" s="2"/>
      <c r="S34760" s="2"/>
      <c r="T34760" s="2"/>
      <c r="U34760" s="2"/>
      <c r="V34760" s="2"/>
    </row>
    <row r="34761" spans="15:22" x14ac:dyDescent="0.3">
      <c r="O34761" s="2"/>
      <c r="P34761" s="2"/>
      <c r="Q34761" s="2"/>
      <c r="R34761" s="2"/>
      <c r="S34761" s="2"/>
      <c r="T34761" s="2"/>
      <c r="U34761" s="2"/>
      <c r="V34761" s="2"/>
    </row>
    <row r="34762" spans="15:22" x14ac:dyDescent="0.3">
      <c r="O34762" s="2"/>
      <c r="P34762" s="2"/>
      <c r="Q34762" s="2"/>
      <c r="R34762" s="2"/>
      <c r="S34762" s="2"/>
      <c r="T34762" s="2"/>
      <c r="U34762" s="2"/>
      <c r="V34762" s="2"/>
    </row>
    <row r="34763" spans="15:22" x14ac:dyDescent="0.3">
      <c r="O34763" s="2"/>
      <c r="P34763" s="2"/>
      <c r="Q34763" s="2"/>
      <c r="R34763" s="2"/>
      <c r="S34763" s="2"/>
      <c r="T34763" s="2"/>
      <c r="U34763" s="2"/>
      <c r="V34763" s="2"/>
    </row>
    <row r="34764" spans="15:22" x14ac:dyDescent="0.3">
      <c r="O34764" s="2"/>
      <c r="P34764" s="2"/>
      <c r="Q34764" s="2"/>
      <c r="R34764" s="2"/>
      <c r="S34764" s="2"/>
      <c r="T34764" s="2"/>
      <c r="U34764" s="2"/>
      <c r="V34764" s="2"/>
    </row>
    <row r="34765" spans="15:22" x14ac:dyDescent="0.3">
      <c r="O34765" s="2"/>
      <c r="P34765" s="2"/>
      <c r="Q34765" s="2"/>
      <c r="R34765" s="2"/>
      <c r="S34765" s="2"/>
      <c r="T34765" s="2"/>
      <c r="U34765" s="2"/>
      <c r="V34765" s="2"/>
    </row>
    <row r="34766" spans="15:22" x14ac:dyDescent="0.3">
      <c r="O34766" s="2"/>
      <c r="P34766" s="2"/>
      <c r="Q34766" s="2"/>
      <c r="R34766" s="2"/>
      <c r="S34766" s="2"/>
      <c r="T34766" s="2"/>
      <c r="U34766" s="2"/>
      <c r="V34766" s="2"/>
    </row>
    <row r="34767" spans="15:22" x14ac:dyDescent="0.3">
      <c r="O34767" s="2"/>
      <c r="P34767" s="2"/>
      <c r="Q34767" s="2"/>
      <c r="R34767" s="2"/>
      <c r="S34767" s="2"/>
      <c r="T34767" s="2"/>
      <c r="U34767" s="2"/>
      <c r="V34767" s="2"/>
    </row>
    <row r="34768" spans="15:22" x14ac:dyDescent="0.3">
      <c r="O34768" s="2"/>
      <c r="P34768" s="2"/>
      <c r="Q34768" s="2"/>
      <c r="R34768" s="2"/>
      <c r="S34768" s="2"/>
      <c r="T34768" s="2"/>
      <c r="U34768" s="2"/>
      <c r="V34768" s="2"/>
    </row>
    <row r="34769" spans="15:22" x14ac:dyDescent="0.3">
      <c r="O34769" s="2"/>
      <c r="P34769" s="2"/>
      <c r="Q34769" s="2"/>
      <c r="R34769" s="2"/>
      <c r="S34769" s="2"/>
      <c r="T34769" s="2"/>
      <c r="U34769" s="2"/>
      <c r="V34769" s="2"/>
    </row>
    <row r="34770" spans="15:22" x14ac:dyDescent="0.3">
      <c r="O34770" s="2"/>
      <c r="P34770" s="2"/>
      <c r="Q34770" s="2"/>
      <c r="R34770" s="2"/>
      <c r="S34770" s="2"/>
      <c r="T34770" s="2"/>
      <c r="U34770" s="2"/>
      <c r="V34770" s="2"/>
    </row>
    <row r="34771" spans="15:22" x14ac:dyDescent="0.3">
      <c r="O34771" s="2"/>
      <c r="P34771" s="2"/>
      <c r="Q34771" s="2"/>
      <c r="R34771" s="2"/>
      <c r="S34771" s="2"/>
      <c r="T34771" s="2"/>
      <c r="U34771" s="2"/>
      <c r="V34771" s="2"/>
    </row>
    <row r="34772" spans="15:22" x14ac:dyDescent="0.3">
      <c r="O34772" s="2"/>
      <c r="P34772" s="2"/>
      <c r="Q34772" s="2"/>
      <c r="R34772" s="2"/>
      <c r="S34772" s="2"/>
      <c r="T34772" s="2"/>
      <c r="U34772" s="2"/>
      <c r="V34772" s="2"/>
    </row>
    <row r="34773" spans="15:22" x14ac:dyDescent="0.3">
      <c r="O34773" s="2"/>
      <c r="P34773" s="2"/>
      <c r="Q34773" s="2"/>
      <c r="R34773" s="2"/>
      <c r="S34773" s="2"/>
      <c r="T34773" s="2"/>
      <c r="U34773" s="2"/>
      <c r="V34773" s="2"/>
    </row>
    <row r="34774" spans="15:22" x14ac:dyDescent="0.3">
      <c r="O34774" s="2"/>
      <c r="P34774" s="2"/>
      <c r="Q34774" s="2"/>
      <c r="R34774" s="2"/>
      <c r="S34774" s="2"/>
      <c r="T34774" s="2"/>
      <c r="U34774" s="2"/>
      <c r="V34774" s="2"/>
    </row>
    <row r="34775" spans="15:22" x14ac:dyDescent="0.3">
      <c r="O34775" s="2"/>
      <c r="P34775" s="2"/>
      <c r="Q34775" s="2"/>
      <c r="R34775" s="2"/>
      <c r="S34775" s="2"/>
      <c r="T34775" s="2"/>
      <c r="U34775" s="2"/>
      <c r="V34775" s="2"/>
    </row>
    <row r="34776" spans="15:22" x14ac:dyDescent="0.3">
      <c r="O34776" s="2"/>
      <c r="P34776" s="2"/>
      <c r="Q34776" s="2"/>
      <c r="R34776" s="2"/>
      <c r="S34776" s="2"/>
      <c r="T34776" s="2"/>
      <c r="U34776" s="2"/>
      <c r="V34776" s="2"/>
    </row>
    <row r="34777" spans="15:22" x14ac:dyDescent="0.3">
      <c r="O34777" s="2"/>
      <c r="P34777" s="2"/>
      <c r="Q34777" s="2"/>
      <c r="R34777" s="2"/>
      <c r="S34777" s="2"/>
      <c r="T34777" s="2"/>
      <c r="U34777" s="2"/>
      <c r="V34777" s="2"/>
    </row>
    <row r="34778" spans="15:22" x14ac:dyDescent="0.3">
      <c r="O34778" s="2"/>
      <c r="P34778" s="2"/>
      <c r="Q34778" s="2"/>
      <c r="R34778" s="2"/>
      <c r="S34778" s="2"/>
      <c r="T34778" s="2"/>
      <c r="U34778" s="2"/>
      <c r="V34778" s="2"/>
    </row>
    <row r="34779" spans="15:22" x14ac:dyDescent="0.3">
      <c r="O34779" s="2"/>
      <c r="P34779" s="2"/>
      <c r="Q34779" s="2"/>
      <c r="R34779" s="2"/>
      <c r="S34779" s="2"/>
      <c r="T34779" s="2"/>
      <c r="U34779" s="2"/>
      <c r="V34779" s="2"/>
    </row>
    <row r="34780" spans="15:22" x14ac:dyDescent="0.3">
      <c r="O34780" s="2"/>
      <c r="P34780" s="2"/>
      <c r="Q34780" s="2"/>
      <c r="R34780" s="2"/>
      <c r="S34780" s="2"/>
      <c r="T34780" s="2"/>
      <c r="U34780" s="2"/>
      <c r="V34780" s="2"/>
    </row>
    <row r="34781" spans="15:22" x14ac:dyDescent="0.3">
      <c r="O34781" s="2"/>
      <c r="P34781" s="2"/>
      <c r="Q34781" s="2"/>
      <c r="R34781" s="2"/>
      <c r="S34781" s="2"/>
      <c r="T34781" s="2"/>
      <c r="U34781" s="2"/>
      <c r="V34781" s="2"/>
    </row>
    <row r="34782" spans="15:22" x14ac:dyDescent="0.3">
      <c r="O34782" s="2"/>
      <c r="P34782" s="2"/>
      <c r="Q34782" s="2"/>
      <c r="R34782" s="2"/>
      <c r="S34782" s="2"/>
      <c r="T34782" s="2"/>
      <c r="U34782" s="2"/>
      <c r="V34782" s="2"/>
    </row>
    <row r="34783" spans="15:22" x14ac:dyDescent="0.3">
      <c r="O34783" s="2"/>
      <c r="P34783" s="2"/>
      <c r="Q34783" s="2"/>
      <c r="R34783" s="2"/>
      <c r="S34783" s="2"/>
      <c r="T34783" s="2"/>
      <c r="U34783" s="2"/>
      <c r="V34783" s="2"/>
    </row>
    <row r="34784" spans="15:22" x14ac:dyDescent="0.3">
      <c r="O34784" s="2"/>
      <c r="P34784" s="2"/>
      <c r="Q34784" s="2"/>
      <c r="R34784" s="2"/>
      <c r="S34784" s="2"/>
      <c r="T34784" s="2"/>
      <c r="U34784" s="2"/>
      <c r="V34784" s="2"/>
    </row>
    <row r="34785" spans="15:22" x14ac:dyDescent="0.3">
      <c r="O34785" s="2"/>
      <c r="P34785" s="2"/>
      <c r="Q34785" s="2"/>
      <c r="R34785" s="2"/>
      <c r="S34785" s="2"/>
      <c r="T34785" s="2"/>
      <c r="U34785" s="2"/>
      <c r="V34785" s="2"/>
    </row>
    <row r="34786" spans="15:22" x14ac:dyDescent="0.3">
      <c r="O34786" s="2"/>
      <c r="P34786" s="2"/>
      <c r="Q34786" s="2"/>
      <c r="R34786" s="2"/>
      <c r="S34786" s="2"/>
      <c r="T34786" s="2"/>
      <c r="U34786" s="2"/>
      <c r="V34786" s="2"/>
    </row>
    <row r="34787" spans="15:22" x14ac:dyDescent="0.3">
      <c r="O34787" s="2"/>
      <c r="P34787" s="2"/>
      <c r="Q34787" s="2"/>
      <c r="R34787" s="2"/>
      <c r="S34787" s="2"/>
      <c r="T34787" s="2"/>
      <c r="U34787" s="2"/>
      <c r="V34787" s="2"/>
    </row>
    <row r="34788" spans="15:22" x14ac:dyDescent="0.3">
      <c r="O34788" s="2"/>
      <c r="P34788" s="2"/>
      <c r="Q34788" s="2"/>
      <c r="R34788" s="2"/>
      <c r="S34788" s="2"/>
      <c r="T34788" s="2"/>
      <c r="U34788" s="2"/>
      <c r="V34788" s="2"/>
    </row>
    <row r="34789" spans="15:22" x14ac:dyDescent="0.3">
      <c r="O34789" s="2"/>
      <c r="P34789" s="2"/>
      <c r="Q34789" s="2"/>
      <c r="R34789" s="2"/>
      <c r="S34789" s="2"/>
      <c r="T34789" s="2"/>
      <c r="U34789" s="2"/>
      <c r="V34789" s="2"/>
    </row>
    <row r="34790" spans="15:22" x14ac:dyDescent="0.3">
      <c r="O34790" s="2"/>
      <c r="P34790" s="2"/>
      <c r="Q34790" s="2"/>
      <c r="R34790" s="2"/>
      <c r="S34790" s="2"/>
      <c r="T34790" s="2"/>
      <c r="U34790" s="2"/>
      <c r="V34790" s="2"/>
    </row>
    <row r="34791" spans="15:22" x14ac:dyDescent="0.3">
      <c r="O34791" s="2"/>
      <c r="P34791" s="2"/>
      <c r="Q34791" s="2"/>
      <c r="R34791" s="2"/>
      <c r="S34791" s="2"/>
      <c r="T34791" s="2"/>
      <c r="U34791" s="2"/>
      <c r="V34791" s="2"/>
    </row>
    <row r="34792" spans="15:22" x14ac:dyDescent="0.3">
      <c r="O34792" s="2"/>
      <c r="P34792" s="2"/>
      <c r="Q34792" s="2"/>
      <c r="R34792" s="2"/>
      <c r="S34792" s="2"/>
      <c r="T34792" s="2"/>
      <c r="U34792" s="2"/>
      <c r="V34792" s="2"/>
    </row>
    <row r="34793" spans="15:22" x14ac:dyDescent="0.3">
      <c r="O34793" s="2"/>
      <c r="P34793" s="2"/>
      <c r="Q34793" s="2"/>
      <c r="R34793" s="2"/>
      <c r="S34793" s="2"/>
      <c r="T34793" s="2"/>
      <c r="U34793" s="2"/>
      <c r="V34793" s="2"/>
    </row>
    <row r="34794" spans="15:22" x14ac:dyDescent="0.3">
      <c r="O34794" s="2"/>
      <c r="P34794" s="2"/>
      <c r="Q34794" s="2"/>
      <c r="R34794" s="2"/>
      <c r="S34794" s="2"/>
      <c r="T34794" s="2"/>
      <c r="U34794" s="2"/>
      <c r="V34794" s="2"/>
    </row>
    <row r="34795" spans="15:22" x14ac:dyDescent="0.3">
      <c r="O34795" s="2"/>
      <c r="P34795" s="2"/>
      <c r="Q34795" s="2"/>
      <c r="R34795" s="2"/>
      <c r="S34795" s="2"/>
      <c r="T34795" s="2"/>
      <c r="U34795" s="2"/>
      <c r="V34795" s="2"/>
    </row>
    <row r="34796" spans="15:22" x14ac:dyDescent="0.3">
      <c r="O34796" s="2"/>
      <c r="P34796" s="2"/>
      <c r="Q34796" s="2"/>
      <c r="R34796" s="2"/>
      <c r="S34796" s="2"/>
      <c r="T34796" s="2"/>
      <c r="U34796" s="2"/>
      <c r="V34796" s="2"/>
    </row>
    <row r="34797" spans="15:22" x14ac:dyDescent="0.3">
      <c r="O34797" s="2"/>
      <c r="P34797" s="2"/>
      <c r="Q34797" s="2"/>
      <c r="R34797" s="2"/>
      <c r="S34797" s="2"/>
      <c r="T34797" s="2"/>
      <c r="U34797" s="2"/>
      <c r="V34797" s="2"/>
    </row>
    <row r="34798" spans="15:22" x14ac:dyDescent="0.3">
      <c r="O34798" s="2"/>
      <c r="P34798" s="2"/>
      <c r="Q34798" s="2"/>
      <c r="R34798" s="2"/>
      <c r="S34798" s="2"/>
      <c r="T34798" s="2"/>
      <c r="U34798" s="2"/>
      <c r="V34798" s="2"/>
    </row>
    <row r="34799" spans="15:22" x14ac:dyDescent="0.3">
      <c r="O34799" s="2"/>
      <c r="P34799" s="2"/>
      <c r="Q34799" s="2"/>
      <c r="R34799" s="2"/>
      <c r="S34799" s="2"/>
      <c r="T34799" s="2"/>
      <c r="U34799" s="2"/>
      <c r="V34799" s="2"/>
    </row>
    <row r="34800" spans="15:22" x14ac:dyDescent="0.3">
      <c r="O34800" s="2"/>
      <c r="P34800" s="2"/>
      <c r="Q34800" s="2"/>
      <c r="R34800" s="2"/>
      <c r="S34800" s="2"/>
      <c r="T34800" s="2"/>
      <c r="U34800" s="2"/>
      <c r="V34800" s="2"/>
    </row>
    <row r="34801" spans="15:22" x14ac:dyDescent="0.3">
      <c r="O34801" s="2"/>
      <c r="P34801" s="2"/>
      <c r="Q34801" s="2"/>
      <c r="R34801" s="2"/>
      <c r="S34801" s="2"/>
      <c r="T34801" s="2"/>
      <c r="U34801" s="2"/>
      <c r="V34801" s="2"/>
    </row>
    <row r="34802" spans="15:22" x14ac:dyDescent="0.3">
      <c r="O34802" s="2"/>
      <c r="P34802" s="2"/>
      <c r="Q34802" s="2"/>
      <c r="R34802" s="2"/>
      <c r="S34802" s="2"/>
      <c r="T34802" s="2"/>
      <c r="U34802" s="2"/>
      <c r="V34802" s="2"/>
    </row>
    <row r="34803" spans="15:22" x14ac:dyDescent="0.3">
      <c r="O34803" s="2"/>
      <c r="P34803" s="2"/>
      <c r="Q34803" s="2"/>
      <c r="R34803" s="2"/>
      <c r="S34803" s="2"/>
      <c r="T34803" s="2"/>
      <c r="U34803" s="2"/>
      <c r="V34803" s="2"/>
    </row>
    <row r="34804" spans="15:22" x14ac:dyDescent="0.3">
      <c r="O34804" s="2"/>
      <c r="P34804" s="2"/>
      <c r="Q34804" s="2"/>
      <c r="R34804" s="2"/>
      <c r="S34804" s="2"/>
      <c r="T34804" s="2"/>
      <c r="U34804" s="2"/>
      <c r="V34804" s="2"/>
    </row>
    <row r="34805" spans="15:22" x14ac:dyDescent="0.3">
      <c r="O34805" s="2"/>
      <c r="P34805" s="2"/>
      <c r="Q34805" s="2"/>
      <c r="R34805" s="2"/>
      <c r="S34805" s="2"/>
      <c r="T34805" s="2"/>
      <c r="U34805" s="2"/>
      <c r="V34805" s="2"/>
    </row>
    <row r="34806" spans="15:22" x14ac:dyDescent="0.3">
      <c r="O34806" s="2"/>
      <c r="P34806" s="2"/>
      <c r="Q34806" s="2"/>
      <c r="R34806" s="2"/>
      <c r="S34806" s="2"/>
      <c r="T34806" s="2"/>
      <c r="U34806" s="2"/>
      <c r="V34806" s="2"/>
    </row>
    <row r="34807" spans="15:22" x14ac:dyDescent="0.3">
      <c r="O34807" s="2"/>
      <c r="P34807" s="2"/>
      <c r="Q34807" s="2"/>
      <c r="R34807" s="2"/>
      <c r="S34807" s="2"/>
      <c r="T34807" s="2"/>
      <c r="U34807" s="2"/>
      <c r="V34807" s="2"/>
    </row>
    <row r="34808" spans="15:22" x14ac:dyDescent="0.3">
      <c r="O34808" s="2"/>
      <c r="P34808" s="2"/>
      <c r="Q34808" s="2"/>
      <c r="R34808" s="2"/>
      <c r="S34808" s="2"/>
      <c r="T34808" s="2"/>
      <c r="U34808" s="2"/>
      <c r="V34808" s="2"/>
    </row>
    <row r="34809" spans="15:22" x14ac:dyDescent="0.3">
      <c r="O34809" s="2"/>
      <c r="P34809" s="2"/>
      <c r="Q34809" s="2"/>
      <c r="R34809" s="2"/>
      <c r="S34809" s="2"/>
      <c r="T34809" s="2"/>
      <c r="U34809" s="2"/>
      <c r="V34809" s="2"/>
    </row>
    <row r="34810" spans="15:22" x14ac:dyDescent="0.3">
      <c r="O34810" s="2"/>
      <c r="P34810" s="2"/>
      <c r="Q34810" s="2"/>
      <c r="R34810" s="2"/>
      <c r="S34810" s="2"/>
      <c r="T34810" s="2"/>
      <c r="U34810" s="2"/>
      <c r="V34810" s="2"/>
    </row>
    <row r="34811" spans="15:22" x14ac:dyDescent="0.3">
      <c r="O34811" s="2"/>
      <c r="P34811" s="2"/>
      <c r="Q34811" s="2"/>
      <c r="R34811" s="2"/>
      <c r="S34811" s="2"/>
      <c r="T34811" s="2"/>
      <c r="U34811" s="2"/>
      <c r="V34811" s="2"/>
    </row>
    <row r="34812" spans="15:22" x14ac:dyDescent="0.3">
      <c r="O34812" s="2"/>
      <c r="P34812" s="2"/>
      <c r="Q34812" s="2"/>
      <c r="R34812" s="2"/>
      <c r="S34812" s="2"/>
      <c r="T34812" s="2"/>
      <c r="U34812" s="2"/>
      <c r="V34812" s="2"/>
    </row>
    <row r="34813" spans="15:22" x14ac:dyDescent="0.3">
      <c r="O34813" s="2"/>
      <c r="P34813" s="2"/>
      <c r="Q34813" s="2"/>
      <c r="R34813" s="2"/>
      <c r="S34813" s="2"/>
      <c r="T34813" s="2"/>
      <c r="U34813" s="2"/>
      <c r="V34813" s="2"/>
    </row>
    <row r="34814" spans="15:22" x14ac:dyDescent="0.3">
      <c r="O34814" s="2"/>
      <c r="P34814" s="2"/>
      <c r="Q34814" s="2"/>
      <c r="R34814" s="2"/>
      <c r="S34814" s="2"/>
      <c r="T34814" s="2"/>
      <c r="U34814" s="2"/>
      <c r="V34814" s="2"/>
    </row>
    <row r="34815" spans="15:22" x14ac:dyDescent="0.3">
      <c r="O34815" s="2"/>
      <c r="P34815" s="2"/>
      <c r="Q34815" s="2"/>
      <c r="R34815" s="2"/>
      <c r="S34815" s="2"/>
      <c r="T34815" s="2"/>
      <c r="U34815" s="2"/>
      <c r="V34815" s="2"/>
    </row>
    <row r="34816" spans="15:22" x14ac:dyDescent="0.3">
      <c r="O34816" s="2"/>
      <c r="P34816" s="2"/>
      <c r="Q34816" s="2"/>
      <c r="R34816" s="2"/>
      <c r="S34816" s="2"/>
      <c r="T34816" s="2"/>
      <c r="U34816" s="2"/>
      <c r="V34816" s="2"/>
    </row>
    <row r="34817" spans="15:22" x14ac:dyDescent="0.3">
      <c r="O34817" s="2"/>
      <c r="P34817" s="2"/>
      <c r="Q34817" s="2"/>
      <c r="R34817" s="2"/>
      <c r="S34817" s="2"/>
      <c r="T34817" s="2"/>
      <c r="U34817" s="2"/>
      <c r="V34817" s="2"/>
    </row>
    <row r="34818" spans="15:22" x14ac:dyDescent="0.3">
      <c r="O34818" s="2"/>
      <c r="P34818" s="2"/>
      <c r="Q34818" s="2"/>
      <c r="R34818" s="2"/>
      <c r="S34818" s="2"/>
      <c r="T34818" s="2"/>
      <c r="U34818" s="2"/>
      <c r="V34818" s="2"/>
    </row>
    <row r="34819" spans="15:22" x14ac:dyDescent="0.3">
      <c r="O34819" s="2"/>
      <c r="P34819" s="2"/>
      <c r="Q34819" s="2"/>
      <c r="R34819" s="2"/>
      <c r="S34819" s="2"/>
      <c r="T34819" s="2"/>
      <c r="U34819" s="2"/>
      <c r="V34819" s="2"/>
    </row>
    <row r="34820" spans="15:22" x14ac:dyDescent="0.3">
      <c r="O34820" s="2"/>
      <c r="P34820" s="2"/>
      <c r="Q34820" s="2"/>
      <c r="R34820" s="2"/>
      <c r="S34820" s="2"/>
      <c r="T34820" s="2"/>
      <c r="U34820" s="2"/>
      <c r="V34820" s="2"/>
    </row>
    <row r="34821" spans="15:22" x14ac:dyDescent="0.3">
      <c r="O34821" s="2"/>
      <c r="P34821" s="2"/>
      <c r="Q34821" s="2"/>
      <c r="R34821" s="2"/>
      <c r="S34821" s="2"/>
      <c r="T34821" s="2"/>
      <c r="U34821" s="2"/>
      <c r="V34821" s="2"/>
    </row>
    <row r="34822" spans="15:22" x14ac:dyDescent="0.3">
      <c r="O34822" s="2"/>
      <c r="P34822" s="2"/>
      <c r="Q34822" s="2"/>
      <c r="R34822" s="2"/>
      <c r="S34822" s="2"/>
      <c r="T34822" s="2"/>
      <c r="U34822" s="2"/>
      <c r="V34822" s="2"/>
    </row>
    <row r="34823" spans="15:22" x14ac:dyDescent="0.3">
      <c r="O34823" s="2"/>
      <c r="P34823" s="2"/>
      <c r="Q34823" s="2"/>
      <c r="R34823" s="2"/>
      <c r="S34823" s="2"/>
      <c r="T34823" s="2"/>
      <c r="U34823" s="2"/>
      <c r="V34823" s="2"/>
    </row>
    <row r="34824" spans="15:22" x14ac:dyDescent="0.3">
      <c r="O34824" s="2"/>
      <c r="P34824" s="2"/>
      <c r="Q34824" s="2"/>
      <c r="R34824" s="2"/>
      <c r="S34824" s="2"/>
      <c r="T34824" s="2"/>
      <c r="U34824" s="2"/>
      <c r="V34824" s="2"/>
    </row>
    <row r="34825" spans="15:22" x14ac:dyDescent="0.3">
      <c r="O34825" s="2"/>
      <c r="P34825" s="2"/>
      <c r="Q34825" s="2"/>
      <c r="R34825" s="2"/>
      <c r="S34825" s="2"/>
      <c r="T34825" s="2"/>
      <c r="U34825" s="2"/>
      <c r="V34825" s="2"/>
    </row>
    <row r="34826" spans="15:22" x14ac:dyDescent="0.3">
      <c r="O34826" s="2"/>
      <c r="P34826" s="2"/>
      <c r="Q34826" s="2"/>
      <c r="R34826" s="2"/>
      <c r="S34826" s="2"/>
      <c r="T34826" s="2"/>
      <c r="U34826" s="2"/>
      <c r="V34826" s="2"/>
    </row>
    <row r="34827" spans="15:22" x14ac:dyDescent="0.3">
      <c r="O34827" s="2"/>
      <c r="P34827" s="2"/>
      <c r="Q34827" s="2"/>
      <c r="R34827" s="2"/>
      <c r="S34827" s="2"/>
      <c r="T34827" s="2"/>
      <c r="U34827" s="2"/>
      <c r="V34827" s="2"/>
    </row>
    <row r="34828" spans="15:22" x14ac:dyDescent="0.3">
      <c r="O34828" s="2"/>
      <c r="P34828" s="2"/>
      <c r="Q34828" s="2"/>
      <c r="R34828" s="2"/>
      <c r="S34828" s="2"/>
      <c r="T34828" s="2"/>
      <c r="U34828" s="2"/>
      <c r="V34828" s="2"/>
    </row>
    <row r="34829" spans="15:22" x14ac:dyDescent="0.3">
      <c r="O34829" s="2"/>
      <c r="P34829" s="2"/>
      <c r="Q34829" s="2"/>
      <c r="R34829" s="2"/>
      <c r="S34829" s="2"/>
      <c r="T34829" s="2"/>
      <c r="U34829" s="2"/>
      <c r="V34829" s="2"/>
    </row>
    <row r="34830" spans="15:22" x14ac:dyDescent="0.3">
      <c r="O34830" s="2"/>
      <c r="P34830" s="2"/>
      <c r="Q34830" s="2"/>
      <c r="R34830" s="2"/>
      <c r="S34830" s="2"/>
      <c r="T34830" s="2"/>
      <c r="U34830" s="2"/>
      <c r="V34830" s="2"/>
    </row>
    <row r="34831" spans="15:22" x14ac:dyDescent="0.3">
      <c r="O34831" s="2"/>
      <c r="P34831" s="2"/>
      <c r="Q34831" s="2"/>
      <c r="R34831" s="2"/>
      <c r="S34831" s="2"/>
      <c r="T34831" s="2"/>
      <c r="U34831" s="2"/>
      <c r="V34831" s="2"/>
    </row>
    <row r="34832" spans="15:22" x14ac:dyDescent="0.3">
      <c r="O34832" s="2"/>
      <c r="P34832" s="2"/>
      <c r="Q34832" s="2"/>
      <c r="R34832" s="2"/>
      <c r="S34832" s="2"/>
      <c r="T34832" s="2"/>
      <c r="U34832" s="2"/>
      <c r="V34832" s="2"/>
    </row>
    <row r="34833" spans="15:22" x14ac:dyDescent="0.3">
      <c r="O34833" s="2"/>
      <c r="P34833" s="2"/>
      <c r="Q34833" s="2"/>
      <c r="R34833" s="2"/>
      <c r="S34833" s="2"/>
      <c r="T34833" s="2"/>
      <c r="U34833" s="2"/>
      <c r="V34833" s="2"/>
    </row>
    <row r="34834" spans="15:22" x14ac:dyDescent="0.3">
      <c r="O34834" s="2"/>
      <c r="P34834" s="2"/>
      <c r="Q34834" s="2"/>
      <c r="R34834" s="2"/>
      <c r="S34834" s="2"/>
      <c r="T34834" s="2"/>
      <c r="U34834" s="2"/>
      <c r="V34834" s="2"/>
    </row>
    <row r="34835" spans="15:22" x14ac:dyDescent="0.3">
      <c r="O34835" s="2"/>
      <c r="P34835" s="2"/>
      <c r="Q34835" s="2"/>
      <c r="R34835" s="2"/>
      <c r="S34835" s="2"/>
      <c r="T34835" s="2"/>
      <c r="U34835" s="2"/>
      <c r="V34835" s="2"/>
    </row>
    <row r="34836" spans="15:22" x14ac:dyDescent="0.3">
      <c r="O34836" s="2"/>
      <c r="P34836" s="2"/>
      <c r="Q34836" s="2"/>
      <c r="R34836" s="2"/>
      <c r="S34836" s="2"/>
      <c r="T34836" s="2"/>
      <c r="U34836" s="2"/>
      <c r="V34836" s="2"/>
    </row>
    <row r="34837" spans="15:22" x14ac:dyDescent="0.3">
      <c r="O34837" s="2"/>
      <c r="P34837" s="2"/>
      <c r="Q34837" s="2"/>
      <c r="R34837" s="2"/>
      <c r="S34837" s="2"/>
      <c r="T34837" s="2"/>
      <c r="U34837" s="2"/>
      <c r="V34837" s="2"/>
    </row>
    <row r="34838" spans="15:22" x14ac:dyDescent="0.3">
      <c r="O34838" s="2"/>
      <c r="P34838" s="2"/>
      <c r="Q34838" s="2"/>
      <c r="R34838" s="2"/>
      <c r="S34838" s="2"/>
      <c r="T34838" s="2"/>
      <c r="U34838" s="2"/>
      <c r="V34838" s="2"/>
    </row>
    <row r="34839" spans="15:22" x14ac:dyDescent="0.3">
      <c r="O34839" s="2"/>
      <c r="P34839" s="2"/>
      <c r="Q34839" s="2"/>
      <c r="R34839" s="2"/>
      <c r="S34839" s="2"/>
      <c r="T34839" s="2"/>
      <c r="U34839" s="2"/>
      <c r="V34839" s="2"/>
    </row>
    <row r="34840" spans="15:22" x14ac:dyDescent="0.3">
      <c r="O34840" s="2"/>
      <c r="P34840" s="2"/>
      <c r="Q34840" s="2"/>
      <c r="R34840" s="2"/>
      <c r="S34840" s="2"/>
      <c r="T34840" s="2"/>
      <c r="U34840" s="2"/>
      <c r="V34840" s="2"/>
    </row>
    <row r="34841" spans="15:22" x14ac:dyDescent="0.3">
      <c r="O34841" s="2"/>
      <c r="P34841" s="2"/>
      <c r="Q34841" s="2"/>
      <c r="R34841" s="2"/>
      <c r="S34841" s="2"/>
      <c r="T34841" s="2"/>
      <c r="U34841" s="2"/>
      <c r="V34841" s="2"/>
    </row>
    <row r="34842" spans="15:22" x14ac:dyDescent="0.3">
      <c r="O34842" s="2"/>
      <c r="P34842" s="2"/>
      <c r="Q34842" s="2"/>
      <c r="R34842" s="2"/>
      <c r="S34842" s="2"/>
      <c r="T34842" s="2"/>
      <c r="U34842" s="2"/>
      <c r="V34842" s="2"/>
    </row>
    <row r="34843" spans="15:22" x14ac:dyDescent="0.3">
      <c r="O34843" s="2"/>
      <c r="P34843" s="2"/>
      <c r="Q34843" s="2"/>
      <c r="R34843" s="2"/>
      <c r="S34843" s="2"/>
      <c r="T34843" s="2"/>
      <c r="U34843" s="2"/>
      <c r="V34843" s="2"/>
    </row>
    <row r="34844" spans="15:22" x14ac:dyDescent="0.3">
      <c r="O34844" s="2"/>
      <c r="P34844" s="2"/>
      <c r="Q34844" s="2"/>
      <c r="R34844" s="2"/>
      <c r="S34844" s="2"/>
      <c r="T34844" s="2"/>
      <c r="U34844" s="2"/>
      <c r="V34844" s="2"/>
    </row>
    <row r="34845" spans="15:22" x14ac:dyDescent="0.3">
      <c r="O34845" s="2"/>
      <c r="P34845" s="2"/>
      <c r="Q34845" s="2"/>
      <c r="R34845" s="2"/>
      <c r="S34845" s="2"/>
      <c r="T34845" s="2"/>
      <c r="U34845" s="2"/>
      <c r="V34845" s="2"/>
    </row>
    <row r="34846" spans="15:22" x14ac:dyDescent="0.3">
      <c r="O34846" s="2"/>
      <c r="P34846" s="2"/>
      <c r="Q34846" s="2"/>
      <c r="R34846" s="2"/>
      <c r="S34846" s="2"/>
      <c r="T34846" s="2"/>
      <c r="U34846" s="2"/>
      <c r="V34846" s="2"/>
    </row>
    <row r="34847" spans="15:22" x14ac:dyDescent="0.3">
      <c r="O34847" s="2"/>
      <c r="P34847" s="2"/>
      <c r="Q34847" s="2"/>
      <c r="R34847" s="2"/>
      <c r="S34847" s="2"/>
      <c r="T34847" s="2"/>
      <c r="U34847" s="2"/>
      <c r="V34847" s="2"/>
    </row>
    <row r="34848" spans="15:22" x14ac:dyDescent="0.3">
      <c r="O34848" s="2"/>
      <c r="P34848" s="2"/>
      <c r="Q34848" s="2"/>
      <c r="R34848" s="2"/>
      <c r="S34848" s="2"/>
      <c r="T34848" s="2"/>
      <c r="U34848" s="2"/>
      <c r="V34848" s="2"/>
    </row>
    <row r="34849" spans="15:22" x14ac:dyDescent="0.3">
      <c r="O34849" s="2"/>
      <c r="P34849" s="2"/>
      <c r="Q34849" s="2"/>
      <c r="R34849" s="2"/>
      <c r="S34849" s="2"/>
      <c r="T34849" s="2"/>
      <c r="U34849" s="2"/>
      <c r="V34849" s="2"/>
    </row>
    <row r="34850" spans="15:22" x14ac:dyDescent="0.3">
      <c r="O34850" s="2"/>
      <c r="P34850" s="2"/>
      <c r="Q34850" s="2"/>
      <c r="R34850" s="2"/>
      <c r="S34850" s="2"/>
      <c r="T34850" s="2"/>
      <c r="U34850" s="2"/>
      <c r="V34850" s="2"/>
    </row>
    <row r="34851" spans="15:22" x14ac:dyDescent="0.3">
      <c r="O34851" s="2"/>
      <c r="P34851" s="2"/>
      <c r="Q34851" s="2"/>
      <c r="R34851" s="2"/>
      <c r="S34851" s="2"/>
      <c r="T34851" s="2"/>
      <c r="U34851" s="2"/>
      <c r="V34851" s="2"/>
    </row>
    <row r="34852" spans="15:22" x14ac:dyDescent="0.3">
      <c r="O34852" s="2"/>
      <c r="P34852" s="2"/>
      <c r="Q34852" s="2"/>
      <c r="R34852" s="2"/>
      <c r="S34852" s="2"/>
      <c r="T34852" s="2"/>
      <c r="U34852" s="2"/>
      <c r="V34852" s="2"/>
    </row>
    <row r="34853" spans="15:22" x14ac:dyDescent="0.3">
      <c r="O34853" s="2"/>
      <c r="P34853" s="2"/>
      <c r="Q34853" s="2"/>
      <c r="R34853" s="2"/>
      <c r="S34853" s="2"/>
      <c r="T34853" s="2"/>
      <c r="U34853" s="2"/>
      <c r="V34853" s="2"/>
    </row>
    <row r="34854" spans="15:22" x14ac:dyDescent="0.3">
      <c r="O34854" s="2"/>
      <c r="P34854" s="2"/>
      <c r="Q34854" s="2"/>
      <c r="R34854" s="2"/>
      <c r="S34854" s="2"/>
      <c r="T34854" s="2"/>
      <c r="U34854" s="2"/>
      <c r="V34854" s="2"/>
    </row>
    <row r="34855" spans="15:22" x14ac:dyDescent="0.3">
      <c r="O34855" s="2"/>
      <c r="P34855" s="2"/>
      <c r="Q34855" s="2"/>
      <c r="R34855" s="2"/>
      <c r="S34855" s="2"/>
      <c r="T34855" s="2"/>
      <c r="U34855" s="2"/>
      <c r="V34855" s="2"/>
    </row>
    <row r="34856" spans="15:22" x14ac:dyDescent="0.3">
      <c r="O34856" s="2"/>
      <c r="P34856" s="2"/>
      <c r="Q34856" s="2"/>
      <c r="R34856" s="2"/>
      <c r="S34856" s="2"/>
      <c r="T34856" s="2"/>
      <c r="U34856" s="2"/>
      <c r="V34856" s="2"/>
    </row>
    <row r="34857" spans="15:22" x14ac:dyDescent="0.3">
      <c r="O34857" s="2"/>
      <c r="P34857" s="2"/>
      <c r="Q34857" s="2"/>
      <c r="R34857" s="2"/>
      <c r="S34857" s="2"/>
      <c r="T34857" s="2"/>
      <c r="U34857" s="2"/>
      <c r="V34857" s="2"/>
    </row>
    <row r="34858" spans="15:22" x14ac:dyDescent="0.3">
      <c r="O34858" s="2"/>
      <c r="P34858" s="2"/>
      <c r="Q34858" s="2"/>
      <c r="R34858" s="2"/>
      <c r="S34858" s="2"/>
      <c r="T34858" s="2"/>
      <c r="U34858" s="2"/>
      <c r="V34858" s="2"/>
    </row>
    <row r="34859" spans="15:22" x14ac:dyDescent="0.3">
      <c r="O34859" s="2"/>
      <c r="P34859" s="2"/>
      <c r="Q34859" s="2"/>
      <c r="R34859" s="2"/>
      <c r="S34859" s="2"/>
      <c r="T34859" s="2"/>
      <c r="U34859" s="2"/>
      <c r="V34859" s="2"/>
    </row>
    <row r="34860" spans="15:22" x14ac:dyDescent="0.3">
      <c r="O34860" s="2"/>
      <c r="P34860" s="2"/>
      <c r="Q34860" s="2"/>
      <c r="R34860" s="2"/>
      <c r="S34860" s="2"/>
      <c r="T34860" s="2"/>
      <c r="U34860" s="2"/>
      <c r="V34860" s="2"/>
    </row>
    <row r="34861" spans="15:22" x14ac:dyDescent="0.3">
      <c r="O34861" s="2"/>
      <c r="P34861" s="2"/>
      <c r="Q34861" s="2"/>
      <c r="R34861" s="2"/>
      <c r="S34861" s="2"/>
      <c r="T34861" s="2"/>
      <c r="U34861" s="2"/>
      <c r="V34861" s="2"/>
    </row>
    <row r="34862" spans="15:22" x14ac:dyDescent="0.3">
      <c r="O34862" s="2"/>
      <c r="P34862" s="2"/>
      <c r="Q34862" s="2"/>
      <c r="R34862" s="2"/>
      <c r="S34862" s="2"/>
      <c r="T34862" s="2"/>
      <c r="U34862" s="2"/>
      <c r="V34862" s="2"/>
    </row>
    <row r="34863" spans="15:22" x14ac:dyDescent="0.3">
      <c r="O34863" s="2"/>
      <c r="P34863" s="2"/>
      <c r="Q34863" s="2"/>
      <c r="R34863" s="2"/>
      <c r="S34863" s="2"/>
      <c r="T34863" s="2"/>
      <c r="U34863" s="2"/>
      <c r="V34863" s="2"/>
    </row>
    <row r="34864" spans="15:22" x14ac:dyDescent="0.3">
      <c r="O34864" s="2"/>
      <c r="P34864" s="2"/>
      <c r="Q34864" s="2"/>
      <c r="R34864" s="2"/>
      <c r="S34864" s="2"/>
      <c r="T34864" s="2"/>
      <c r="U34864" s="2"/>
      <c r="V34864" s="2"/>
    </row>
    <row r="34865" spans="15:22" x14ac:dyDescent="0.3">
      <c r="O34865" s="2"/>
      <c r="P34865" s="2"/>
      <c r="Q34865" s="2"/>
      <c r="R34865" s="2"/>
      <c r="S34865" s="2"/>
      <c r="T34865" s="2"/>
      <c r="U34865" s="2"/>
      <c r="V34865" s="2"/>
    </row>
    <row r="34866" spans="15:22" x14ac:dyDescent="0.3">
      <c r="O34866" s="2"/>
      <c r="P34866" s="2"/>
      <c r="Q34866" s="2"/>
      <c r="R34866" s="2"/>
      <c r="S34866" s="2"/>
      <c r="T34866" s="2"/>
      <c r="U34866" s="2"/>
      <c r="V34866" s="2"/>
    </row>
    <row r="34867" spans="15:22" x14ac:dyDescent="0.3">
      <c r="O34867" s="2"/>
      <c r="P34867" s="2"/>
      <c r="Q34867" s="2"/>
      <c r="R34867" s="2"/>
      <c r="S34867" s="2"/>
      <c r="T34867" s="2"/>
      <c r="U34867" s="2"/>
      <c r="V34867" s="2"/>
    </row>
    <row r="34868" spans="15:22" x14ac:dyDescent="0.3">
      <c r="O34868" s="2"/>
      <c r="P34868" s="2"/>
      <c r="Q34868" s="2"/>
      <c r="R34868" s="2"/>
      <c r="S34868" s="2"/>
      <c r="T34868" s="2"/>
      <c r="U34868" s="2"/>
      <c r="V34868" s="2"/>
    </row>
    <row r="34869" spans="15:22" x14ac:dyDescent="0.3">
      <c r="O34869" s="2"/>
      <c r="P34869" s="2"/>
      <c r="Q34869" s="2"/>
      <c r="R34869" s="2"/>
      <c r="S34869" s="2"/>
      <c r="T34869" s="2"/>
      <c r="U34869" s="2"/>
      <c r="V34869" s="2"/>
    </row>
    <row r="34870" spans="15:22" x14ac:dyDescent="0.3">
      <c r="O34870" s="2"/>
      <c r="P34870" s="2"/>
      <c r="Q34870" s="2"/>
      <c r="R34870" s="2"/>
      <c r="S34870" s="2"/>
      <c r="T34870" s="2"/>
      <c r="U34870" s="2"/>
      <c r="V34870" s="2"/>
    </row>
    <row r="34871" spans="15:22" x14ac:dyDescent="0.3">
      <c r="O34871" s="2"/>
      <c r="P34871" s="2"/>
      <c r="Q34871" s="2"/>
      <c r="R34871" s="2"/>
      <c r="S34871" s="2"/>
      <c r="T34871" s="2"/>
      <c r="U34871" s="2"/>
      <c r="V34871" s="2"/>
    </row>
    <row r="34872" spans="15:22" x14ac:dyDescent="0.3">
      <c r="O34872" s="2"/>
      <c r="P34872" s="2"/>
      <c r="Q34872" s="2"/>
      <c r="R34872" s="2"/>
      <c r="S34872" s="2"/>
      <c r="T34872" s="2"/>
      <c r="U34872" s="2"/>
      <c r="V34872" s="2"/>
    </row>
    <row r="34873" spans="15:22" x14ac:dyDescent="0.3">
      <c r="O34873" s="2"/>
      <c r="P34873" s="2"/>
      <c r="Q34873" s="2"/>
      <c r="R34873" s="2"/>
      <c r="S34873" s="2"/>
      <c r="T34873" s="2"/>
      <c r="U34873" s="2"/>
      <c r="V34873" s="2"/>
    </row>
    <row r="34874" spans="15:22" x14ac:dyDescent="0.3">
      <c r="O34874" s="2"/>
      <c r="P34874" s="2"/>
      <c r="Q34874" s="2"/>
      <c r="R34874" s="2"/>
      <c r="S34874" s="2"/>
      <c r="T34874" s="2"/>
      <c r="U34874" s="2"/>
      <c r="V34874" s="2"/>
    </row>
    <row r="34875" spans="15:22" x14ac:dyDescent="0.3">
      <c r="O34875" s="2"/>
      <c r="P34875" s="2"/>
      <c r="Q34875" s="2"/>
      <c r="R34875" s="2"/>
      <c r="S34875" s="2"/>
      <c r="T34875" s="2"/>
      <c r="U34875" s="2"/>
      <c r="V34875" s="2"/>
    </row>
    <row r="34876" spans="15:22" x14ac:dyDescent="0.3">
      <c r="O34876" s="2"/>
      <c r="P34876" s="2"/>
      <c r="Q34876" s="2"/>
      <c r="R34876" s="2"/>
      <c r="S34876" s="2"/>
      <c r="T34876" s="2"/>
      <c r="U34876" s="2"/>
      <c r="V34876" s="2"/>
    </row>
    <row r="34877" spans="15:22" x14ac:dyDescent="0.3">
      <c r="O34877" s="2"/>
      <c r="P34877" s="2"/>
      <c r="Q34877" s="2"/>
      <c r="R34877" s="2"/>
      <c r="S34877" s="2"/>
      <c r="T34877" s="2"/>
      <c r="U34877" s="2"/>
      <c r="V34877" s="2"/>
    </row>
    <row r="34878" spans="15:22" x14ac:dyDescent="0.3">
      <c r="O34878" s="2"/>
      <c r="P34878" s="2"/>
      <c r="Q34878" s="2"/>
      <c r="R34878" s="2"/>
      <c r="S34878" s="2"/>
      <c r="T34878" s="2"/>
      <c r="U34878" s="2"/>
      <c r="V34878" s="2"/>
    </row>
    <row r="34879" spans="15:22" x14ac:dyDescent="0.3">
      <c r="O34879" s="2"/>
      <c r="P34879" s="2"/>
      <c r="Q34879" s="2"/>
      <c r="R34879" s="2"/>
      <c r="S34879" s="2"/>
      <c r="T34879" s="2"/>
      <c r="U34879" s="2"/>
      <c r="V34879" s="2"/>
    </row>
    <row r="34880" spans="15:22" x14ac:dyDescent="0.3">
      <c r="O34880" s="2"/>
      <c r="P34880" s="2"/>
      <c r="Q34880" s="2"/>
      <c r="R34880" s="2"/>
      <c r="S34880" s="2"/>
      <c r="T34880" s="2"/>
      <c r="U34880" s="2"/>
      <c r="V34880" s="2"/>
    </row>
    <row r="34881" spans="15:22" x14ac:dyDescent="0.3">
      <c r="O34881" s="2"/>
      <c r="P34881" s="2"/>
      <c r="Q34881" s="2"/>
      <c r="R34881" s="2"/>
      <c r="S34881" s="2"/>
      <c r="T34881" s="2"/>
      <c r="U34881" s="2"/>
      <c r="V34881" s="2"/>
    </row>
    <row r="34882" spans="15:22" x14ac:dyDescent="0.3">
      <c r="O34882" s="2"/>
      <c r="P34882" s="2"/>
      <c r="Q34882" s="2"/>
      <c r="R34882" s="2"/>
      <c r="S34882" s="2"/>
      <c r="T34882" s="2"/>
      <c r="U34882" s="2"/>
      <c r="V34882" s="2"/>
    </row>
    <row r="34883" spans="15:22" x14ac:dyDescent="0.3">
      <c r="O34883" s="2"/>
      <c r="P34883" s="2"/>
      <c r="Q34883" s="2"/>
      <c r="R34883" s="2"/>
      <c r="S34883" s="2"/>
      <c r="T34883" s="2"/>
      <c r="U34883" s="2"/>
      <c r="V34883" s="2"/>
    </row>
    <row r="34884" spans="15:22" x14ac:dyDescent="0.3">
      <c r="O34884" s="2"/>
      <c r="P34884" s="2"/>
      <c r="Q34884" s="2"/>
      <c r="R34884" s="2"/>
      <c r="S34884" s="2"/>
      <c r="T34884" s="2"/>
      <c r="U34884" s="2"/>
      <c r="V34884" s="2"/>
    </row>
    <row r="34885" spans="15:22" x14ac:dyDescent="0.3">
      <c r="O34885" s="2"/>
      <c r="P34885" s="2"/>
      <c r="Q34885" s="2"/>
      <c r="R34885" s="2"/>
      <c r="S34885" s="2"/>
      <c r="T34885" s="2"/>
      <c r="U34885" s="2"/>
      <c r="V34885" s="2"/>
    </row>
    <row r="34886" spans="15:22" x14ac:dyDescent="0.3">
      <c r="O34886" s="2"/>
      <c r="P34886" s="2"/>
      <c r="Q34886" s="2"/>
      <c r="R34886" s="2"/>
      <c r="S34886" s="2"/>
      <c r="T34886" s="2"/>
      <c r="U34886" s="2"/>
      <c r="V34886" s="2"/>
    </row>
    <row r="34887" spans="15:22" x14ac:dyDescent="0.3">
      <c r="O34887" s="2"/>
      <c r="P34887" s="2"/>
      <c r="Q34887" s="2"/>
      <c r="R34887" s="2"/>
      <c r="S34887" s="2"/>
      <c r="T34887" s="2"/>
      <c r="U34887" s="2"/>
      <c r="V34887" s="2"/>
    </row>
    <row r="34888" spans="15:22" x14ac:dyDescent="0.3">
      <c r="O34888" s="2"/>
      <c r="P34888" s="2"/>
      <c r="Q34888" s="2"/>
      <c r="R34888" s="2"/>
      <c r="S34888" s="2"/>
      <c r="T34888" s="2"/>
      <c r="U34888" s="2"/>
      <c r="V34888" s="2"/>
    </row>
    <row r="34889" spans="15:22" x14ac:dyDescent="0.3">
      <c r="O34889" s="2"/>
      <c r="P34889" s="2"/>
      <c r="Q34889" s="2"/>
      <c r="R34889" s="2"/>
      <c r="S34889" s="2"/>
      <c r="T34889" s="2"/>
      <c r="U34889" s="2"/>
      <c r="V34889" s="2"/>
    </row>
    <row r="34890" spans="15:22" x14ac:dyDescent="0.3">
      <c r="O34890" s="2"/>
      <c r="P34890" s="2"/>
      <c r="Q34890" s="2"/>
      <c r="R34890" s="2"/>
      <c r="S34890" s="2"/>
      <c r="T34890" s="2"/>
      <c r="U34890" s="2"/>
      <c r="V34890" s="2"/>
    </row>
    <row r="34891" spans="15:22" x14ac:dyDescent="0.3">
      <c r="O34891" s="2"/>
      <c r="P34891" s="2"/>
      <c r="Q34891" s="2"/>
      <c r="R34891" s="2"/>
      <c r="S34891" s="2"/>
      <c r="T34891" s="2"/>
      <c r="U34891" s="2"/>
      <c r="V34891" s="2"/>
    </row>
    <row r="34892" spans="15:22" x14ac:dyDescent="0.3">
      <c r="O34892" s="2"/>
      <c r="P34892" s="2"/>
      <c r="Q34892" s="2"/>
      <c r="R34892" s="2"/>
      <c r="S34892" s="2"/>
      <c r="T34892" s="2"/>
      <c r="U34892" s="2"/>
      <c r="V34892" s="2"/>
    </row>
    <row r="34893" spans="15:22" x14ac:dyDescent="0.3">
      <c r="O34893" s="2"/>
      <c r="P34893" s="2"/>
      <c r="Q34893" s="2"/>
      <c r="R34893" s="2"/>
      <c r="S34893" s="2"/>
      <c r="T34893" s="2"/>
      <c r="U34893" s="2"/>
      <c r="V34893" s="2"/>
    </row>
    <row r="34894" spans="15:22" x14ac:dyDescent="0.3">
      <c r="O34894" s="2"/>
      <c r="P34894" s="2"/>
      <c r="Q34894" s="2"/>
      <c r="R34894" s="2"/>
      <c r="S34894" s="2"/>
      <c r="T34894" s="2"/>
      <c r="U34894" s="2"/>
      <c r="V34894" s="2"/>
    </row>
    <row r="34895" spans="15:22" x14ac:dyDescent="0.3">
      <c r="O34895" s="2"/>
      <c r="P34895" s="2"/>
      <c r="Q34895" s="2"/>
      <c r="R34895" s="2"/>
      <c r="S34895" s="2"/>
      <c r="T34895" s="2"/>
      <c r="U34895" s="2"/>
      <c r="V34895" s="2"/>
    </row>
    <row r="34896" spans="15:22" x14ac:dyDescent="0.3">
      <c r="O34896" s="2"/>
      <c r="P34896" s="2"/>
      <c r="Q34896" s="2"/>
      <c r="R34896" s="2"/>
      <c r="S34896" s="2"/>
      <c r="T34896" s="2"/>
      <c r="U34896" s="2"/>
      <c r="V34896" s="2"/>
    </row>
    <row r="34897" spans="15:22" x14ac:dyDescent="0.3">
      <c r="O34897" s="2"/>
      <c r="P34897" s="2"/>
      <c r="Q34897" s="2"/>
      <c r="R34897" s="2"/>
      <c r="S34897" s="2"/>
      <c r="T34897" s="2"/>
      <c r="U34897" s="2"/>
      <c r="V34897" s="2"/>
    </row>
    <row r="34898" spans="15:22" x14ac:dyDescent="0.3">
      <c r="O34898" s="2"/>
      <c r="P34898" s="2"/>
      <c r="Q34898" s="2"/>
      <c r="R34898" s="2"/>
      <c r="S34898" s="2"/>
      <c r="T34898" s="2"/>
      <c r="U34898" s="2"/>
      <c r="V34898" s="2"/>
    </row>
    <row r="34899" spans="15:22" x14ac:dyDescent="0.3">
      <c r="O34899" s="2"/>
      <c r="P34899" s="2"/>
      <c r="Q34899" s="2"/>
      <c r="R34899" s="2"/>
      <c r="S34899" s="2"/>
      <c r="T34899" s="2"/>
      <c r="U34899" s="2"/>
      <c r="V34899" s="2"/>
    </row>
    <row r="34900" spans="15:22" x14ac:dyDescent="0.3">
      <c r="O34900" s="2"/>
      <c r="P34900" s="2"/>
      <c r="Q34900" s="2"/>
      <c r="R34900" s="2"/>
      <c r="S34900" s="2"/>
      <c r="T34900" s="2"/>
      <c r="U34900" s="2"/>
      <c r="V34900" s="2"/>
    </row>
    <row r="34901" spans="15:22" x14ac:dyDescent="0.3">
      <c r="O34901" s="2"/>
      <c r="P34901" s="2"/>
      <c r="Q34901" s="2"/>
      <c r="R34901" s="2"/>
      <c r="S34901" s="2"/>
      <c r="T34901" s="2"/>
      <c r="U34901" s="2"/>
      <c r="V34901" s="2"/>
    </row>
    <row r="34902" spans="15:22" x14ac:dyDescent="0.3">
      <c r="O34902" s="2"/>
      <c r="P34902" s="2"/>
      <c r="Q34902" s="2"/>
      <c r="R34902" s="2"/>
      <c r="S34902" s="2"/>
      <c r="T34902" s="2"/>
      <c r="U34902" s="2"/>
      <c r="V34902" s="2"/>
    </row>
    <row r="34903" spans="15:22" x14ac:dyDescent="0.3">
      <c r="O34903" s="2"/>
      <c r="P34903" s="2"/>
      <c r="Q34903" s="2"/>
      <c r="R34903" s="2"/>
      <c r="S34903" s="2"/>
      <c r="T34903" s="2"/>
      <c r="U34903" s="2"/>
      <c r="V34903" s="2"/>
    </row>
    <row r="34904" spans="15:22" x14ac:dyDescent="0.3">
      <c r="O34904" s="2"/>
      <c r="P34904" s="2"/>
      <c r="Q34904" s="2"/>
      <c r="R34904" s="2"/>
      <c r="S34904" s="2"/>
      <c r="T34904" s="2"/>
      <c r="U34904" s="2"/>
      <c r="V34904" s="2"/>
    </row>
    <row r="34905" spans="15:22" x14ac:dyDescent="0.3">
      <c r="O34905" s="2"/>
      <c r="P34905" s="2"/>
      <c r="Q34905" s="2"/>
      <c r="R34905" s="2"/>
      <c r="S34905" s="2"/>
      <c r="T34905" s="2"/>
      <c r="U34905" s="2"/>
      <c r="V34905" s="2"/>
    </row>
    <row r="34906" spans="15:22" x14ac:dyDescent="0.3">
      <c r="O34906" s="2"/>
      <c r="P34906" s="2"/>
      <c r="Q34906" s="2"/>
      <c r="R34906" s="2"/>
      <c r="S34906" s="2"/>
      <c r="T34906" s="2"/>
      <c r="U34906" s="2"/>
      <c r="V34906" s="2"/>
    </row>
    <row r="34907" spans="15:22" x14ac:dyDescent="0.3">
      <c r="O34907" s="2"/>
      <c r="P34907" s="2"/>
      <c r="Q34907" s="2"/>
      <c r="R34907" s="2"/>
      <c r="S34907" s="2"/>
      <c r="T34907" s="2"/>
      <c r="U34907" s="2"/>
      <c r="V34907" s="2"/>
    </row>
    <row r="34908" spans="15:22" x14ac:dyDescent="0.3">
      <c r="O34908" s="2"/>
      <c r="P34908" s="2"/>
      <c r="Q34908" s="2"/>
      <c r="R34908" s="2"/>
      <c r="S34908" s="2"/>
      <c r="T34908" s="2"/>
      <c r="U34908" s="2"/>
      <c r="V34908" s="2"/>
    </row>
    <row r="34909" spans="15:22" x14ac:dyDescent="0.3">
      <c r="O34909" s="2"/>
      <c r="P34909" s="2"/>
      <c r="Q34909" s="2"/>
      <c r="R34909" s="2"/>
      <c r="S34909" s="2"/>
      <c r="T34909" s="2"/>
      <c r="U34909" s="2"/>
      <c r="V34909" s="2"/>
    </row>
    <row r="34910" spans="15:22" x14ac:dyDescent="0.3">
      <c r="O34910" s="2"/>
      <c r="P34910" s="2"/>
      <c r="Q34910" s="2"/>
      <c r="R34910" s="2"/>
      <c r="S34910" s="2"/>
      <c r="T34910" s="2"/>
      <c r="U34910" s="2"/>
      <c r="V34910" s="2"/>
    </row>
    <row r="34911" spans="15:22" x14ac:dyDescent="0.3">
      <c r="O34911" s="2"/>
      <c r="P34911" s="2"/>
      <c r="Q34911" s="2"/>
      <c r="R34911" s="2"/>
      <c r="S34911" s="2"/>
      <c r="T34911" s="2"/>
      <c r="U34911" s="2"/>
      <c r="V34911" s="2"/>
    </row>
    <row r="34912" spans="15:22" x14ac:dyDescent="0.3">
      <c r="O34912" s="2"/>
      <c r="P34912" s="2"/>
      <c r="Q34912" s="2"/>
      <c r="R34912" s="2"/>
      <c r="S34912" s="2"/>
      <c r="T34912" s="2"/>
      <c r="U34912" s="2"/>
      <c r="V34912" s="2"/>
    </row>
    <row r="34913" spans="15:22" x14ac:dyDescent="0.3">
      <c r="O34913" s="2"/>
      <c r="P34913" s="2"/>
      <c r="Q34913" s="2"/>
      <c r="R34913" s="2"/>
      <c r="S34913" s="2"/>
      <c r="T34913" s="2"/>
      <c r="U34913" s="2"/>
      <c r="V34913" s="2"/>
    </row>
    <row r="34914" spans="15:22" x14ac:dyDescent="0.3">
      <c r="O34914" s="2"/>
      <c r="P34914" s="2"/>
      <c r="Q34914" s="2"/>
      <c r="R34914" s="2"/>
      <c r="S34914" s="2"/>
      <c r="T34914" s="2"/>
      <c r="U34914" s="2"/>
      <c r="V34914" s="2"/>
    </row>
    <row r="34915" spans="15:22" x14ac:dyDescent="0.3">
      <c r="O34915" s="2"/>
      <c r="P34915" s="2"/>
      <c r="Q34915" s="2"/>
      <c r="R34915" s="2"/>
      <c r="S34915" s="2"/>
      <c r="T34915" s="2"/>
      <c r="U34915" s="2"/>
      <c r="V34915" s="2"/>
    </row>
    <row r="34916" spans="15:22" x14ac:dyDescent="0.3">
      <c r="O34916" s="2"/>
      <c r="P34916" s="2"/>
      <c r="Q34916" s="2"/>
      <c r="R34916" s="2"/>
      <c r="S34916" s="2"/>
      <c r="T34916" s="2"/>
      <c r="U34916" s="2"/>
      <c r="V34916" s="2"/>
    </row>
    <row r="34917" spans="15:22" x14ac:dyDescent="0.3">
      <c r="O34917" s="2"/>
      <c r="P34917" s="2"/>
      <c r="Q34917" s="2"/>
      <c r="R34917" s="2"/>
      <c r="S34917" s="2"/>
      <c r="T34917" s="2"/>
      <c r="U34917" s="2"/>
      <c r="V34917" s="2"/>
    </row>
    <row r="34918" spans="15:22" x14ac:dyDescent="0.3">
      <c r="O34918" s="2"/>
      <c r="P34918" s="2"/>
      <c r="Q34918" s="2"/>
      <c r="R34918" s="2"/>
      <c r="S34918" s="2"/>
      <c r="T34918" s="2"/>
      <c r="U34918" s="2"/>
      <c r="V34918" s="2"/>
    </row>
    <row r="34919" spans="15:22" x14ac:dyDescent="0.3">
      <c r="O34919" s="2"/>
      <c r="P34919" s="2"/>
      <c r="Q34919" s="2"/>
      <c r="R34919" s="2"/>
      <c r="S34919" s="2"/>
      <c r="T34919" s="2"/>
      <c r="U34919" s="2"/>
      <c r="V34919" s="2"/>
    </row>
    <row r="34920" spans="15:22" x14ac:dyDescent="0.3">
      <c r="O34920" s="2"/>
      <c r="P34920" s="2"/>
      <c r="Q34920" s="2"/>
      <c r="R34920" s="2"/>
      <c r="S34920" s="2"/>
      <c r="T34920" s="2"/>
      <c r="U34920" s="2"/>
      <c r="V34920" s="2"/>
    </row>
    <row r="34921" spans="15:22" x14ac:dyDescent="0.3">
      <c r="O34921" s="2"/>
      <c r="P34921" s="2"/>
      <c r="Q34921" s="2"/>
      <c r="R34921" s="2"/>
      <c r="S34921" s="2"/>
      <c r="T34921" s="2"/>
      <c r="U34921" s="2"/>
      <c r="V34921" s="2"/>
    </row>
    <row r="34922" spans="15:22" x14ac:dyDescent="0.3">
      <c r="O34922" s="2"/>
      <c r="P34922" s="2"/>
      <c r="Q34922" s="2"/>
      <c r="R34922" s="2"/>
      <c r="S34922" s="2"/>
      <c r="T34922" s="2"/>
      <c r="U34922" s="2"/>
      <c r="V34922" s="2"/>
    </row>
    <row r="34923" spans="15:22" x14ac:dyDescent="0.3">
      <c r="O34923" s="2"/>
      <c r="P34923" s="2"/>
      <c r="Q34923" s="2"/>
      <c r="R34923" s="2"/>
      <c r="S34923" s="2"/>
      <c r="T34923" s="2"/>
      <c r="U34923" s="2"/>
      <c r="V34923" s="2"/>
    </row>
    <row r="34924" spans="15:22" x14ac:dyDescent="0.3">
      <c r="O34924" s="2"/>
      <c r="P34924" s="2"/>
      <c r="Q34924" s="2"/>
      <c r="R34924" s="2"/>
      <c r="S34924" s="2"/>
      <c r="T34924" s="2"/>
      <c r="U34924" s="2"/>
      <c r="V34924" s="2"/>
    </row>
    <row r="34925" spans="15:22" x14ac:dyDescent="0.3">
      <c r="O34925" s="2"/>
      <c r="P34925" s="2"/>
      <c r="Q34925" s="2"/>
      <c r="R34925" s="2"/>
      <c r="S34925" s="2"/>
      <c r="T34925" s="2"/>
      <c r="U34925" s="2"/>
      <c r="V34925" s="2"/>
    </row>
    <row r="34926" spans="15:22" x14ac:dyDescent="0.3">
      <c r="O34926" s="2"/>
      <c r="P34926" s="2"/>
      <c r="Q34926" s="2"/>
      <c r="R34926" s="2"/>
      <c r="S34926" s="2"/>
      <c r="T34926" s="2"/>
      <c r="U34926" s="2"/>
      <c r="V34926" s="2"/>
    </row>
    <row r="34927" spans="15:22" x14ac:dyDescent="0.3">
      <c r="O34927" s="2"/>
      <c r="P34927" s="2"/>
      <c r="Q34927" s="2"/>
      <c r="R34927" s="2"/>
      <c r="S34927" s="2"/>
      <c r="T34927" s="2"/>
      <c r="U34927" s="2"/>
      <c r="V34927" s="2"/>
    </row>
    <row r="34928" spans="15:22" x14ac:dyDescent="0.3">
      <c r="O34928" s="2"/>
      <c r="P34928" s="2"/>
      <c r="Q34928" s="2"/>
      <c r="R34928" s="2"/>
      <c r="S34928" s="2"/>
      <c r="T34928" s="2"/>
      <c r="U34928" s="2"/>
      <c r="V34928" s="2"/>
    </row>
    <row r="34929" spans="15:22" x14ac:dyDescent="0.3">
      <c r="O34929" s="2"/>
      <c r="P34929" s="2"/>
      <c r="Q34929" s="2"/>
      <c r="R34929" s="2"/>
      <c r="S34929" s="2"/>
      <c r="T34929" s="2"/>
      <c r="U34929" s="2"/>
      <c r="V34929" s="2"/>
    </row>
    <row r="34930" spans="15:22" x14ac:dyDescent="0.3">
      <c r="O34930" s="2"/>
      <c r="P34930" s="2"/>
      <c r="Q34930" s="2"/>
      <c r="R34930" s="2"/>
      <c r="S34930" s="2"/>
      <c r="T34930" s="2"/>
      <c r="U34930" s="2"/>
      <c r="V34930" s="2"/>
    </row>
    <row r="34931" spans="15:22" x14ac:dyDescent="0.3">
      <c r="O34931" s="2"/>
      <c r="P34931" s="2"/>
      <c r="Q34931" s="2"/>
      <c r="R34931" s="2"/>
      <c r="S34931" s="2"/>
      <c r="T34931" s="2"/>
      <c r="U34931" s="2"/>
      <c r="V34931" s="2"/>
    </row>
    <row r="34932" spans="15:22" x14ac:dyDescent="0.3">
      <c r="O34932" s="2"/>
      <c r="P34932" s="2"/>
      <c r="Q34932" s="2"/>
      <c r="R34932" s="2"/>
      <c r="S34932" s="2"/>
      <c r="T34932" s="2"/>
      <c r="U34932" s="2"/>
      <c r="V34932" s="2"/>
    </row>
    <row r="34933" spans="15:22" x14ac:dyDescent="0.3">
      <c r="O34933" s="2"/>
      <c r="P34933" s="2"/>
      <c r="Q34933" s="2"/>
      <c r="R34933" s="2"/>
      <c r="S34933" s="2"/>
      <c r="T34933" s="2"/>
      <c r="U34933" s="2"/>
      <c r="V34933" s="2"/>
    </row>
    <row r="34934" spans="15:22" x14ac:dyDescent="0.3">
      <c r="O34934" s="2"/>
      <c r="P34934" s="2"/>
      <c r="Q34934" s="2"/>
      <c r="R34934" s="2"/>
      <c r="S34934" s="2"/>
      <c r="T34934" s="2"/>
      <c r="U34934" s="2"/>
      <c r="V34934" s="2"/>
    </row>
    <row r="34935" spans="15:22" x14ac:dyDescent="0.3">
      <c r="O34935" s="2"/>
      <c r="P34935" s="2"/>
      <c r="Q34935" s="2"/>
      <c r="R34935" s="2"/>
      <c r="S34935" s="2"/>
      <c r="T34935" s="2"/>
      <c r="U34935" s="2"/>
      <c r="V34935" s="2"/>
    </row>
    <row r="34936" spans="15:22" x14ac:dyDescent="0.3">
      <c r="O34936" s="2"/>
      <c r="P34936" s="2"/>
      <c r="Q34936" s="2"/>
      <c r="R34936" s="2"/>
      <c r="S34936" s="2"/>
      <c r="T34936" s="2"/>
      <c r="U34936" s="2"/>
      <c r="V34936" s="2"/>
    </row>
    <row r="34937" spans="15:22" x14ac:dyDescent="0.3">
      <c r="O34937" s="2"/>
      <c r="P34937" s="2"/>
      <c r="Q34937" s="2"/>
      <c r="R34937" s="2"/>
      <c r="S34937" s="2"/>
      <c r="T34937" s="2"/>
      <c r="U34937" s="2"/>
      <c r="V34937" s="2"/>
    </row>
    <row r="34938" spans="15:22" x14ac:dyDescent="0.3">
      <c r="O34938" s="2"/>
      <c r="P34938" s="2"/>
      <c r="Q34938" s="2"/>
      <c r="R34938" s="2"/>
      <c r="S34938" s="2"/>
      <c r="T34938" s="2"/>
      <c r="U34938" s="2"/>
      <c r="V34938" s="2"/>
    </row>
    <row r="34939" spans="15:22" x14ac:dyDescent="0.3">
      <c r="O34939" s="2"/>
      <c r="P34939" s="2"/>
      <c r="Q34939" s="2"/>
      <c r="R34939" s="2"/>
      <c r="S34939" s="2"/>
      <c r="T34939" s="2"/>
      <c r="U34939" s="2"/>
      <c r="V34939" s="2"/>
    </row>
    <row r="34940" spans="15:22" x14ac:dyDescent="0.3">
      <c r="O34940" s="2"/>
      <c r="P34940" s="2"/>
      <c r="Q34940" s="2"/>
      <c r="R34940" s="2"/>
      <c r="S34940" s="2"/>
      <c r="T34940" s="2"/>
      <c r="U34940" s="2"/>
      <c r="V34940" s="2"/>
    </row>
    <row r="34941" spans="15:22" x14ac:dyDescent="0.3">
      <c r="O34941" s="2"/>
      <c r="P34941" s="2"/>
      <c r="Q34941" s="2"/>
      <c r="R34941" s="2"/>
      <c r="S34941" s="2"/>
      <c r="T34941" s="2"/>
      <c r="U34941" s="2"/>
      <c r="V34941" s="2"/>
    </row>
    <row r="34942" spans="15:22" x14ac:dyDescent="0.3">
      <c r="O34942" s="2"/>
      <c r="P34942" s="2"/>
      <c r="Q34942" s="2"/>
      <c r="R34942" s="2"/>
      <c r="S34942" s="2"/>
      <c r="T34942" s="2"/>
      <c r="U34942" s="2"/>
      <c r="V34942" s="2"/>
    </row>
    <row r="34943" spans="15:22" x14ac:dyDescent="0.3">
      <c r="O34943" s="2"/>
      <c r="P34943" s="2"/>
      <c r="Q34943" s="2"/>
      <c r="R34943" s="2"/>
      <c r="S34943" s="2"/>
      <c r="T34943" s="2"/>
      <c r="U34943" s="2"/>
      <c r="V34943" s="2"/>
    </row>
    <row r="34944" spans="15:22" x14ac:dyDescent="0.3">
      <c r="O34944" s="2"/>
      <c r="P34944" s="2"/>
      <c r="Q34944" s="2"/>
      <c r="R34944" s="2"/>
      <c r="S34944" s="2"/>
      <c r="T34944" s="2"/>
      <c r="U34944" s="2"/>
      <c r="V34944" s="2"/>
    </row>
    <row r="34945" spans="15:22" x14ac:dyDescent="0.3">
      <c r="O34945" s="2"/>
      <c r="P34945" s="2"/>
      <c r="Q34945" s="2"/>
      <c r="R34945" s="2"/>
      <c r="S34945" s="2"/>
      <c r="T34945" s="2"/>
      <c r="U34945" s="2"/>
      <c r="V34945" s="2"/>
    </row>
    <row r="34946" spans="15:22" x14ac:dyDescent="0.3">
      <c r="O34946" s="2"/>
      <c r="P34946" s="2"/>
      <c r="Q34946" s="2"/>
      <c r="R34946" s="2"/>
      <c r="S34946" s="2"/>
      <c r="T34946" s="2"/>
      <c r="U34946" s="2"/>
      <c r="V34946" s="2"/>
    </row>
    <row r="34947" spans="15:22" x14ac:dyDescent="0.3">
      <c r="O34947" s="2"/>
      <c r="P34947" s="2"/>
      <c r="Q34947" s="2"/>
      <c r="R34947" s="2"/>
      <c r="S34947" s="2"/>
      <c r="T34947" s="2"/>
      <c r="U34947" s="2"/>
      <c r="V34947" s="2"/>
    </row>
    <row r="34948" spans="15:22" x14ac:dyDescent="0.3">
      <c r="O34948" s="2"/>
      <c r="P34948" s="2"/>
      <c r="Q34948" s="2"/>
      <c r="R34948" s="2"/>
      <c r="S34948" s="2"/>
      <c r="T34948" s="2"/>
      <c r="U34948" s="2"/>
      <c r="V34948" s="2"/>
    </row>
    <row r="34949" spans="15:22" x14ac:dyDescent="0.3">
      <c r="O34949" s="2"/>
      <c r="P34949" s="2"/>
      <c r="Q34949" s="2"/>
      <c r="R34949" s="2"/>
      <c r="S34949" s="2"/>
      <c r="T34949" s="2"/>
      <c r="U34949" s="2"/>
      <c r="V34949" s="2"/>
    </row>
    <row r="34950" spans="15:22" x14ac:dyDescent="0.3">
      <c r="O34950" s="2"/>
      <c r="P34950" s="2"/>
      <c r="Q34950" s="2"/>
      <c r="R34950" s="2"/>
      <c r="S34950" s="2"/>
      <c r="T34950" s="2"/>
      <c r="U34950" s="2"/>
      <c r="V34950" s="2"/>
    </row>
    <row r="34951" spans="15:22" x14ac:dyDescent="0.3">
      <c r="O34951" s="2"/>
      <c r="P34951" s="2"/>
      <c r="Q34951" s="2"/>
      <c r="R34951" s="2"/>
      <c r="S34951" s="2"/>
      <c r="T34951" s="2"/>
      <c r="U34951" s="2"/>
      <c r="V34951" s="2"/>
    </row>
    <row r="34952" spans="15:22" x14ac:dyDescent="0.3">
      <c r="O34952" s="2"/>
      <c r="P34952" s="2"/>
      <c r="Q34952" s="2"/>
      <c r="R34952" s="2"/>
      <c r="S34952" s="2"/>
      <c r="T34952" s="2"/>
      <c r="U34952" s="2"/>
      <c r="V34952" s="2"/>
    </row>
    <row r="34953" spans="15:22" x14ac:dyDescent="0.3">
      <c r="O34953" s="2"/>
      <c r="P34953" s="2"/>
      <c r="Q34953" s="2"/>
      <c r="R34953" s="2"/>
      <c r="S34953" s="2"/>
      <c r="T34953" s="2"/>
      <c r="U34953" s="2"/>
      <c r="V34953" s="2"/>
    </row>
    <row r="34954" spans="15:22" x14ac:dyDescent="0.3">
      <c r="O34954" s="2"/>
      <c r="P34954" s="2"/>
      <c r="Q34954" s="2"/>
      <c r="R34954" s="2"/>
      <c r="S34954" s="2"/>
      <c r="T34954" s="2"/>
      <c r="U34954" s="2"/>
      <c r="V34954" s="2"/>
    </row>
    <row r="34955" spans="15:22" x14ac:dyDescent="0.3">
      <c r="O34955" s="2"/>
      <c r="P34955" s="2"/>
      <c r="Q34955" s="2"/>
      <c r="R34955" s="2"/>
      <c r="S34955" s="2"/>
      <c r="T34955" s="2"/>
      <c r="U34955" s="2"/>
      <c r="V34955" s="2"/>
    </row>
    <row r="34956" spans="15:22" x14ac:dyDescent="0.3">
      <c r="O34956" s="2"/>
      <c r="P34956" s="2"/>
      <c r="Q34956" s="2"/>
      <c r="R34956" s="2"/>
      <c r="S34956" s="2"/>
      <c r="T34956" s="2"/>
      <c r="U34956" s="2"/>
      <c r="V34956" s="2"/>
    </row>
    <row r="34957" spans="15:22" x14ac:dyDescent="0.3">
      <c r="O34957" s="2"/>
      <c r="P34957" s="2"/>
      <c r="Q34957" s="2"/>
      <c r="R34957" s="2"/>
      <c r="S34957" s="2"/>
      <c r="T34957" s="2"/>
      <c r="U34957" s="2"/>
      <c r="V34957" s="2"/>
    </row>
    <row r="34958" spans="15:22" x14ac:dyDescent="0.3">
      <c r="O34958" s="2"/>
      <c r="P34958" s="2"/>
      <c r="Q34958" s="2"/>
      <c r="R34958" s="2"/>
      <c r="S34958" s="2"/>
      <c r="T34958" s="2"/>
      <c r="U34958" s="2"/>
      <c r="V34958" s="2"/>
    </row>
    <row r="34959" spans="15:22" x14ac:dyDescent="0.3">
      <c r="O34959" s="2"/>
      <c r="P34959" s="2"/>
      <c r="Q34959" s="2"/>
      <c r="R34959" s="2"/>
      <c r="S34959" s="2"/>
      <c r="T34959" s="2"/>
      <c r="U34959" s="2"/>
      <c r="V34959" s="2"/>
    </row>
    <row r="34960" spans="15:22" x14ac:dyDescent="0.3">
      <c r="O34960" s="2"/>
      <c r="P34960" s="2"/>
      <c r="Q34960" s="2"/>
      <c r="R34960" s="2"/>
      <c r="S34960" s="2"/>
      <c r="T34960" s="2"/>
      <c r="U34960" s="2"/>
      <c r="V34960" s="2"/>
    </row>
    <row r="34961" spans="15:22" x14ac:dyDescent="0.3">
      <c r="O34961" s="2"/>
      <c r="P34961" s="2"/>
      <c r="Q34961" s="2"/>
      <c r="R34961" s="2"/>
      <c r="S34961" s="2"/>
      <c r="T34961" s="2"/>
      <c r="U34961" s="2"/>
      <c r="V34961" s="2"/>
    </row>
    <row r="34962" spans="15:22" x14ac:dyDescent="0.3">
      <c r="O34962" s="2"/>
      <c r="P34962" s="2"/>
      <c r="Q34962" s="2"/>
      <c r="R34962" s="2"/>
      <c r="S34962" s="2"/>
      <c r="T34962" s="2"/>
      <c r="U34962" s="2"/>
      <c r="V34962" s="2"/>
    </row>
    <row r="34963" spans="15:22" x14ac:dyDescent="0.3">
      <c r="O34963" s="2"/>
      <c r="P34963" s="2"/>
      <c r="Q34963" s="2"/>
      <c r="R34963" s="2"/>
      <c r="S34963" s="2"/>
      <c r="T34963" s="2"/>
      <c r="U34963" s="2"/>
      <c r="V34963" s="2"/>
    </row>
    <row r="34964" spans="15:22" x14ac:dyDescent="0.3">
      <c r="O34964" s="2"/>
      <c r="P34964" s="2"/>
      <c r="Q34964" s="2"/>
      <c r="R34964" s="2"/>
      <c r="S34964" s="2"/>
      <c r="T34964" s="2"/>
      <c r="U34964" s="2"/>
      <c r="V34964" s="2"/>
    </row>
    <row r="34965" spans="15:22" x14ac:dyDescent="0.3">
      <c r="O34965" s="2"/>
      <c r="P34965" s="2"/>
      <c r="Q34965" s="2"/>
      <c r="R34965" s="2"/>
      <c r="S34965" s="2"/>
      <c r="T34965" s="2"/>
      <c r="U34965" s="2"/>
      <c r="V34965" s="2"/>
    </row>
    <row r="34966" spans="15:22" x14ac:dyDescent="0.3">
      <c r="O34966" s="2"/>
      <c r="P34966" s="2"/>
      <c r="Q34966" s="2"/>
      <c r="R34966" s="2"/>
      <c r="S34966" s="2"/>
      <c r="T34966" s="2"/>
      <c r="U34966" s="2"/>
      <c r="V34966" s="2"/>
    </row>
    <row r="34967" spans="15:22" x14ac:dyDescent="0.3">
      <c r="O34967" s="2"/>
      <c r="P34967" s="2"/>
      <c r="Q34967" s="2"/>
      <c r="R34967" s="2"/>
      <c r="S34967" s="2"/>
      <c r="T34967" s="2"/>
      <c r="U34967" s="2"/>
      <c r="V34967" s="2"/>
    </row>
    <row r="34968" spans="15:22" x14ac:dyDescent="0.3">
      <c r="O34968" s="2"/>
      <c r="P34968" s="2"/>
      <c r="Q34968" s="2"/>
      <c r="R34968" s="2"/>
      <c r="S34968" s="2"/>
      <c r="T34968" s="2"/>
      <c r="U34968" s="2"/>
      <c r="V34968" s="2"/>
    </row>
    <row r="34969" spans="15:22" x14ac:dyDescent="0.3">
      <c r="O34969" s="2"/>
      <c r="P34969" s="2"/>
      <c r="Q34969" s="2"/>
      <c r="R34969" s="2"/>
      <c r="S34969" s="2"/>
      <c r="T34969" s="2"/>
      <c r="U34969" s="2"/>
      <c r="V34969" s="2"/>
    </row>
    <row r="34970" spans="15:22" x14ac:dyDescent="0.3">
      <c r="O34970" s="2"/>
      <c r="P34970" s="2"/>
      <c r="Q34970" s="2"/>
      <c r="R34970" s="2"/>
      <c r="S34970" s="2"/>
      <c r="T34970" s="2"/>
      <c r="U34970" s="2"/>
      <c r="V34970" s="2"/>
    </row>
    <row r="34971" spans="15:22" x14ac:dyDescent="0.3">
      <c r="O34971" s="2"/>
      <c r="P34971" s="2"/>
      <c r="Q34971" s="2"/>
      <c r="R34971" s="2"/>
      <c r="S34971" s="2"/>
      <c r="T34971" s="2"/>
      <c r="U34971" s="2"/>
      <c r="V34971" s="2"/>
    </row>
    <row r="34972" spans="15:22" x14ac:dyDescent="0.3">
      <c r="O34972" s="2"/>
      <c r="P34972" s="2"/>
      <c r="Q34972" s="2"/>
      <c r="R34972" s="2"/>
      <c r="S34972" s="2"/>
      <c r="T34972" s="2"/>
      <c r="U34972" s="2"/>
      <c r="V34972" s="2"/>
    </row>
    <row r="34973" spans="15:22" x14ac:dyDescent="0.3">
      <c r="O34973" s="2"/>
      <c r="P34973" s="2"/>
      <c r="Q34973" s="2"/>
      <c r="R34973" s="2"/>
      <c r="S34973" s="2"/>
      <c r="T34973" s="2"/>
      <c r="U34973" s="2"/>
      <c r="V34973" s="2"/>
    </row>
    <row r="34974" spans="15:22" x14ac:dyDescent="0.3">
      <c r="O34974" s="2"/>
      <c r="P34974" s="2"/>
      <c r="Q34974" s="2"/>
      <c r="R34974" s="2"/>
      <c r="S34974" s="2"/>
      <c r="T34974" s="2"/>
      <c r="U34974" s="2"/>
      <c r="V34974" s="2"/>
    </row>
    <row r="34975" spans="15:22" x14ac:dyDescent="0.3">
      <c r="O34975" s="2"/>
      <c r="P34975" s="2"/>
      <c r="Q34975" s="2"/>
      <c r="R34975" s="2"/>
      <c r="S34975" s="2"/>
      <c r="T34975" s="2"/>
      <c r="U34975" s="2"/>
      <c r="V34975" s="2"/>
    </row>
    <row r="34976" spans="15:22" x14ac:dyDescent="0.3">
      <c r="O34976" s="2"/>
      <c r="P34976" s="2"/>
      <c r="Q34976" s="2"/>
      <c r="R34976" s="2"/>
      <c r="S34976" s="2"/>
      <c r="T34976" s="2"/>
      <c r="U34976" s="2"/>
      <c r="V34976" s="2"/>
    </row>
    <row r="34977" spans="15:22" x14ac:dyDescent="0.3">
      <c r="O34977" s="2"/>
      <c r="P34977" s="2"/>
      <c r="Q34977" s="2"/>
      <c r="R34977" s="2"/>
      <c r="S34977" s="2"/>
      <c r="T34977" s="2"/>
      <c r="U34977" s="2"/>
      <c r="V34977" s="2"/>
    </row>
    <row r="34978" spans="15:22" x14ac:dyDescent="0.3">
      <c r="O34978" s="2"/>
      <c r="P34978" s="2"/>
      <c r="Q34978" s="2"/>
      <c r="R34978" s="2"/>
      <c r="S34978" s="2"/>
      <c r="T34978" s="2"/>
      <c r="U34978" s="2"/>
      <c r="V34978" s="2"/>
    </row>
    <row r="34979" spans="15:22" x14ac:dyDescent="0.3">
      <c r="O34979" s="2"/>
      <c r="P34979" s="2"/>
      <c r="Q34979" s="2"/>
      <c r="R34979" s="2"/>
      <c r="S34979" s="2"/>
      <c r="T34979" s="2"/>
      <c r="U34979" s="2"/>
      <c r="V34979" s="2"/>
    </row>
    <row r="34980" spans="15:22" x14ac:dyDescent="0.3">
      <c r="O34980" s="2"/>
      <c r="P34980" s="2"/>
      <c r="Q34980" s="2"/>
      <c r="R34980" s="2"/>
      <c r="S34980" s="2"/>
      <c r="T34980" s="2"/>
      <c r="U34980" s="2"/>
      <c r="V34980" s="2"/>
    </row>
    <row r="34981" spans="15:22" x14ac:dyDescent="0.3">
      <c r="O34981" s="2"/>
      <c r="P34981" s="2"/>
      <c r="Q34981" s="2"/>
      <c r="R34981" s="2"/>
      <c r="S34981" s="2"/>
      <c r="T34981" s="2"/>
      <c r="U34981" s="2"/>
      <c r="V34981" s="2"/>
    </row>
    <row r="34982" spans="15:22" x14ac:dyDescent="0.3">
      <c r="O34982" s="2"/>
      <c r="P34982" s="2"/>
      <c r="Q34982" s="2"/>
      <c r="R34982" s="2"/>
      <c r="S34982" s="2"/>
      <c r="T34982" s="2"/>
      <c r="U34982" s="2"/>
      <c r="V34982" s="2"/>
    </row>
    <row r="34983" spans="15:22" x14ac:dyDescent="0.3">
      <c r="O34983" s="2"/>
      <c r="P34983" s="2"/>
      <c r="Q34983" s="2"/>
      <c r="R34983" s="2"/>
      <c r="S34983" s="2"/>
      <c r="T34983" s="2"/>
      <c r="U34983" s="2"/>
      <c r="V34983" s="2"/>
    </row>
    <row r="34984" spans="15:22" x14ac:dyDescent="0.3">
      <c r="O34984" s="2"/>
      <c r="P34984" s="2"/>
      <c r="Q34984" s="2"/>
      <c r="R34984" s="2"/>
      <c r="S34984" s="2"/>
      <c r="T34984" s="2"/>
      <c r="U34984" s="2"/>
      <c r="V34984" s="2"/>
    </row>
    <row r="34985" spans="15:22" x14ac:dyDescent="0.3">
      <c r="O34985" s="2"/>
      <c r="P34985" s="2"/>
      <c r="Q34985" s="2"/>
      <c r="R34985" s="2"/>
      <c r="S34985" s="2"/>
      <c r="T34985" s="2"/>
      <c r="U34985" s="2"/>
      <c r="V34985" s="2"/>
    </row>
    <row r="34986" spans="15:22" x14ac:dyDescent="0.3">
      <c r="O34986" s="2"/>
      <c r="P34986" s="2"/>
      <c r="Q34986" s="2"/>
      <c r="R34986" s="2"/>
      <c r="S34986" s="2"/>
      <c r="T34986" s="2"/>
      <c r="U34986" s="2"/>
      <c r="V34986" s="2"/>
    </row>
    <row r="34987" spans="15:22" x14ac:dyDescent="0.3">
      <c r="O34987" s="2"/>
      <c r="P34987" s="2"/>
      <c r="Q34987" s="2"/>
      <c r="R34987" s="2"/>
      <c r="S34987" s="2"/>
      <c r="T34987" s="2"/>
      <c r="U34987" s="2"/>
      <c r="V34987" s="2"/>
    </row>
    <row r="34988" spans="15:22" x14ac:dyDescent="0.3">
      <c r="O34988" s="2"/>
      <c r="P34988" s="2"/>
      <c r="Q34988" s="2"/>
      <c r="R34988" s="2"/>
      <c r="S34988" s="2"/>
      <c r="T34988" s="2"/>
      <c r="U34988" s="2"/>
      <c r="V34988" s="2"/>
    </row>
    <row r="34989" spans="15:22" x14ac:dyDescent="0.3">
      <c r="O34989" s="2"/>
      <c r="P34989" s="2"/>
      <c r="Q34989" s="2"/>
      <c r="R34989" s="2"/>
      <c r="S34989" s="2"/>
      <c r="T34989" s="2"/>
      <c r="U34989" s="2"/>
      <c r="V34989" s="2"/>
    </row>
    <row r="34990" spans="15:22" x14ac:dyDescent="0.3">
      <c r="O34990" s="2"/>
      <c r="P34990" s="2"/>
      <c r="Q34990" s="2"/>
      <c r="R34990" s="2"/>
      <c r="S34990" s="2"/>
      <c r="T34990" s="2"/>
      <c r="U34990" s="2"/>
      <c r="V34990" s="2"/>
    </row>
    <row r="34991" spans="15:22" x14ac:dyDescent="0.3">
      <c r="O34991" s="2"/>
      <c r="P34991" s="2"/>
      <c r="Q34991" s="2"/>
      <c r="R34991" s="2"/>
      <c r="S34991" s="2"/>
      <c r="T34991" s="2"/>
      <c r="U34991" s="2"/>
      <c r="V34991" s="2"/>
    </row>
    <row r="34992" spans="15:22" x14ac:dyDescent="0.3">
      <c r="O34992" s="2"/>
      <c r="P34992" s="2"/>
      <c r="Q34992" s="2"/>
      <c r="R34992" s="2"/>
      <c r="S34992" s="2"/>
      <c r="T34992" s="2"/>
      <c r="U34992" s="2"/>
      <c r="V34992" s="2"/>
    </row>
    <row r="34993" spans="15:22" x14ac:dyDescent="0.3">
      <c r="O34993" s="2"/>
      <c r="P34993" s="2"/>
      <c r="Q34993" s="2"/>
      <c r="R34993" s="2"/>
      <c r="S34993" s="2"/>
      <c r="T34993" s="2"/>
      <c r="U34993" s="2"/>
      <c r="V34993" s="2"/>
    </row>
    <row r="34994" spans="15:22" x14ac:dyDescent="0.3">
      <c r="O34994" s="2"/>
      <c r="P34994" s="2"/>
      <c r="Q34994" s="2"/>
      <c r="R34994" s="2"/>
      <c r="S34994" s="2"/>
      <c r="T34994" s="2"/>
      <c r="U34994" s="2"/>
      <c r="V34994" s="2"/>
    </row>
    <row r="34995" spans="15:22" x14ac:dyDescent="0.3">
      <c r="O34995" s="2"/>
      <c r="P34995" s="2"/>
      <c r="Q34995" s="2"/>
      <c r="R34995" s="2"/>
      <c r="S34995" s="2"/>
      <c r="T34995" s="2"/>
      <c r="U34995" s="2"/>
      <c r="V34995" s="2"/>
    </row>
    <row r="34996" spans="15:22" x14ac:dyDescent="0.3">
      <c r="O34996" s="2"/>
      <c r="P34996" s="2"/>
      <c r="Q34996" s="2"/>
      <c r="R34996" s="2"/>
      <c r="S34996" s="2"/>
      <c r="T34996" s="2"/>
      <c r="U34996" s="2"/>
      <c r="V34996" s="2"/>
    </row>
    <row r="34997" spans="15:22" x14ac:dyDescent="0.3">
      <c r="O34997" s="2"/>
      <c r="P34997" s="2"/>
      <c r="Q34997" s="2"/>
      <c r="R34997" s="2"/>
      <c r="S34997" s="2"/>
      <c r="T34997" s="2"/>
      <c r="U34997" s="2"/>
      <c r="V34997" s="2"/>
    </row>
    <row r="34998" spans="15:22" x14ac:dyDescent="0.3">
      <c r="O34998" s="2"/>
      <c r="P34998" s="2"/>
      <c r="Q34998" s="2"/>
      <c r="R34998" s="2"/>
      <c r="S34998" s="2"/>
      <c r="T34998" s="2"/>
      <c r="U34998" s="2"/>
      <c r="V34998" s="2"/>
    </row>
    <row r="34999" spans="15:22" x14ac:dyDescent="0.3">
      <c r="O34999" s="2"/>
      <c r="P34999" s="2"/>
      <c r="Q34999" s="2"/>
      <c r="R34999" s="2"/>
      <c r="S34999" s="2"/>
      <c r="T34999" s="2"/>
      <c r="U34999" s="2"/>
      <c r="V34999" s="2"/>
    </row>
    <row r="35000" spans="15:22" x14ac:dyDescent="0.3">
      <c r="O35000" s="2"/>
      <c r="P35000" s="2"/>
      <c r="Q35000" s="2"/>
      <c r="R35000" s="2"/>
      <c r="S35000" s="2"/>
      <c r="T35000" s="2"/>
      <c r="U35000" s="2"/>
      <c r="V35000" s="2"/>
    </row>
    <row r="35001" spans="15:22" x14ac:dyDescent="0.3">
      <c r="O35001" s="2"/>
      <c r="P35001" s="2"/>
      <c r="Q35001" s="2"/>
      <c r="R35001" s="2"/>
      <c r="S35001" s="2"/>
      <c r="T35001" s="2"/>
      <c r="U35001" s="2"/>
      <c r="V35001" s="2"/>
    </row>
    <row r="35002" spans="15:22" x14ac:dyDescent="0.3">
      <c r="O35002" s="2"/>
      <c r="P35002" s="2"/>
      <c r="Q35002" s="2"/>
      <c r="R35002" s="2"/>
      <c r="S35002" s="2"/>
      <c r="T35002" s="2"/>
      <c r="U35002" s="2"/>
      <c r="V35002" s="2"/>
    </row>
    <row r="35003" spans="15:22" x14ac:dyDescent="0.3">
      <c r="O35003" s="2"/>
      <c r="P35003" s="2"/>
      <c r="Q35003" s="2"/>
      <c r="R35003" s="2"/>
      <c r="S35003" s="2"/>
      <c r="T35003" s="2"/>
      <c r="U35003" s="2"/>
      <c r="V35003" s="2"/>
    </row>
    <row r="35004" spans="15:22" x14ac:dyDescent="0.3">
      <c r="O35004" s="2"/>
      <c r="P35004" s="2"/>
      <c r="Q35004" s="2"/>
      <c r="R35004" s="2"/>
      <c r="S35004" s="2"/>
      <c r="T35004" s="2"/>
      <c r="U35004" s="2"/>
      <c r="V35004" s="2"/>
    </row>
    <row r="35005" spans="15:22" x14ac:dyDescent="0.3">
      <c r="O35005" s="2"/>
      <c r="P35005" s="2"/>
      <c r="Q35005" s="2"/>
      <c r="R35005" s="2"/>
      <c r="S35005" s="2"/>
      <c r="T35005" s="2"/>
      <c r="U35005" s="2"/>
      <c r="V35005" s="2"/>
    </row>
    <row r="35006" spans="15:22" x14ac:dyDescent="0.3">
      <c r="O35006" s="2"/>
      <c r="P35006" s="2"/>
      <c r="Q35006" s="2"/>
      <c r="R35006" s="2"/>
      <c r="S35006" s="2"/>
      <c r="T35006" s="2"/>
      <c r="U35006" s="2"/>
      <c r="V35006" s="2"/>
    </row>
    <row r="35007" spans="15:22" x14ac:dyDescent="0.3">
      <c r="O35007" s="2"/>
      <c r="P35007" s="2"/>
      <c r="Q35007" s="2"/>
      <c r="R35007" s="2"/>
      <c r="S35007" s="2"/>
      <c r="T35007" s="2"/>
      <c r="U35007" s="2"/>
      <c r="V35007" s="2"/>
    </row>
    <row r="35008" spans="15:22" x14ac:dyDescent="0.3">
      <c r="O35008" s="2"/>
      <c r="P35008" s="2"/>
      <c r="Q35008" s="2"/>
      <c r="R35008" s="2"/>
      <c r="S35008" s="2"/>
      <c r="T35008" s="2"/>
      <c r="U35008" s="2"/>
      <c r="V35008" s="2"/>
    </row>
    <row r="35009" spans="15:22" x14ac:dyDescent="0.3">
      <c r="O35009" s="2"/>
      <c r="P35009" s="2"/>
      <c r="Q35009" s="2"/>
      <c r="R35009" s="2"/>
      <c r="S35009" s="2"/>
      <c r="T35009" s="2"/>
      <c r="U35009" s="2"/>
      <c r="V35009" s="2"/>
    </row>
    <row r="35010" spans="15:22" x14ac:dyDescent="0.3">
      <c r="O35010" s="2"/>
      <c r="P35010" s="2"/>
      <c r="Q35010" s="2"/>
      <c r="R35010" s="2"/>
      <c r="S35010" s="2"/>
      <c r="T35010" s="2"/>
      <c r="U35010" s="2"/>
      <c r="V35010" s="2"/>
    </row>
    <row r="35011" spans="15:22" x14ac:dyDescent="0.3">
      <c r="O35011" s="2"/>
      <c r="P35011" s="2"/>
      <c r="Q35011" s="2"/>
      <c r="R35011" s="2"/>
      <c r="S35011" s="2"/>
      <c r="T35011" s="2"/>
      <c r="U35011" s="2"/>
      <c r="V35011" s="2"/>
    </row>
    <row r="35012" spans="15:22" x14ac:dyDescent="0.3">
      <c r="O35012" s="2"/>
      <c r="P35012" s="2"/>
      <c r="Q35012" s="2"/>
      <c r="R35012" s="2"/>
      <c r="S35012" s="2"/>
      <c r="T35012" s="2"/>
      <c r="U35012" s="2"/>
      <c r="V35012" s="2"/>
    </row>
    <row r="35013" spans="15:22" x14ac:dyDescent="0.3">
      <c r="O35013" s="2"/>
      <c r="P35013" s="2"/>
      <c r="Q35013" s="2"/>
      <c r="R35013" s="2"/>
      <c r="S35013" s="2"/>
      <c r="T35013" s="2"/>
      <c r="U35013" s="2"/>
      <c r="V35013" s="2"/>
    </row>
    <row r="35014" spans="15:22" x14ac:dyDescent="0.3">
      <c r="O35014" s="2"/>
      <c r="P35014" s="2"/>
      <c r="Q35014" s="2"/>
      <c r="R35014" s="2"/>
      <c r="S35014" s="2"/>
      <c r="T35014" s="2"/>
      <c r="U35014" s="2"/>
      <c r="V35014" s="2"/>
    </row>
    <row r="35015" spans="15:22" x14ac:dyDescent="0.3">
      <c r="O35015" s="2"/>
      <c r="P35015" s="2"/>
      <c r="Q35015" s="2"/>
      <c r="R35015" s="2"/>
      <c r="S35015" s="2"/>
      <c r="T35015" s="2"/>
      <c r="U35015" s="2"/>
      <c r="V35015" s="2"/>
    </row>
    <row r="35016" spans="15:22" x14ac:dyDescent="0.3">
      <c r="O35016" s="2"/>
      <c r="P35016" s="2"/>
      <c r="Q35016" s="2"/>
      <c r="R35016" s="2"/>
      <c r="S35016" s="2"/>
      <c r="T35016" s="2"/>
      <c r="U35016" s="2"/>
      <c r="V35016" s="2"/>
    </row>
    <row r="35017" spans="15:22" x14ac:dyDescent="0.3">
      <c r="O35017" s="2"/>
      <c r="P35017" s="2"/>
      <c r="Q35017" s="2"/>
      <c r="R35017" s="2"/>
      <c r="S35017" s="2"/>
      <c r="T35017" s="2"/>
      <c r="U35017" s="2"/>
      <c r="V35017" s="2"/>
    </row>
    <row r="35018" spans="15:22" x14ac:dyDescent="0.3">
      <c r="O35018" s="2"/>
      <c r="P35018" s="2"/>
      <c r="Q35018" s="2"/>
      <c r="R35018" s="2"/>
      <c r="S35018" s="2"/>
      <c r="T35018" s="2"/>
      <c r="U35018" s="2"/>
      <c r="V35018" s="2"/>
    </row>
    <row r="35019" spans="15:22" x14ac:dyDescent="0.3">
      <c r="O35019" s="2"/>
      <c r="P35019" s="2"/>
      <c r="Q35019" s="2"/>
      <c r="R35019" s="2"/>
      <c r="S35019" s="2"/>
      <c r="T35019" s="2"/>
      <c r="U35019" s="2"/>
      <c r="V35019" s="2"/>
    </row>
    <row r="35020" spans="15:22" x14ac:dyDescent="0.3">
      <c r="O35020" s="2"/>
      <c r="P35020" s="2"/>
      <c r="Q35020" s="2"/>
      <c r="R35020" s="2"/>
      <c r="S35020" s="2"/>
      <c r="T35020" s="2"/>
      <c r="U35020" s="2"/>
      <c r="V35020" s="2"/>
    </row>
    <row r="35021" spans="15:22" x14ac:dyDescent="0.3">
      <c r="O35021" s="2"/>
      <c r="P35021" s="2"/>
      <c r="Q35021" s="2"/>
      <c r="R35021" s="2"/>
      <c r="S35021" s="2"/>
      <c r="T35021" s="2"/>
      <c r="U35021" s="2"/>
      <c r="V35021" s="2"/>
    </row>
    <row r="35022" spans="15:22" x14ac:dyDescent="0.3">
      <c r="O35022" s="2"/>
      <c r="P35022" s="2"/>
      <c r="Q35022" s="2"/>
      <c r="R35022" s="2"/>
      <c r="S35022" s="2"/>
      <c r="T35022" s="2"/>
      <c r="U35022" s="2"/>
      <c r="V35022" s="2"/>
    </row>
    <row r="35023" spans="15:22" x14ac:dyDescent="0.3">
      <c r="O35023" s="2"/>
      <c r="P35023" s="2"/>
      <c r="Q35023" s="2"/>
      <c r="R35023" s="2"/>
      <c r="S35023" s="2"/>
      <c r="T35023" s="2"/>
      <c r="U35023" s="2"/>
      <c r="V35023" s="2"/>
    </row>
    <row r="35024" spans="15:22" x14ac:dyDescent="0.3">
      <c r="O35024" s="2"/>
      <c r="P35024" s="2"/>
      <c r="Q35024" s="2"/>
      <c r="R35024" s="2"/>
      <c r="S35024" s="2"/>
      <c r="T35024" s="2"/>
      <c r="U35024" s="2"/>
      <c r="V35024" s="2"/>
    </row>
    <row r="35025" spans="15:22" x14ac:dyDescent="0.3">
      <c r="O35025" s="2"/>
      <c r="P35025" s="2"/>
      <c r="Q35025" s="2"/>
      <c r="R35025" s="2"/>
      <c r="S35025" s="2"/>
      <c r="T35025" s="2"/>
      <c r="U35025" s="2"/>
      <c r="V35025" s="2"/>
    </row>
    <row r="35026" spans="15:22" x14ac:dyDescent="0.3">
      <c r="O35026" s="2"/>
      <c r="P35026" s="2"/>
      <c r="Q35026" s="2"/>
      <c r="R35026" s="2"/>
      <c r="S35026" s="2"/>
      <c r="T35026" s="2"/>
      <c r="U35026" s="2"/>
      <c r="V35026" s="2"/>
    </row>
    <row r="35027" spans="15:22" x14ac:dyDescent="0.3">
      <c r="O35027" s="2"/>
      <c r="P35027" s="2"/>
      <c r="Q35027" s="2"/>
      <c r="R35027" s="2"/>
      <c r="S35027" s="2"/>
      <c r="T35027" s="2"/>
      <c r="U35027" s="2"/>
      <c r="V35027" s="2"/>
    </row>
    <row r="35028" spans="15:22" x14ac:dyDescent="0.3">
      <c r="O35028" s="2"/>
      <c r="P35028" s="2"/>
      <c r="Q35028" s="2"/>
      <c r="R35028" s="2"/>
      <c r="S35028" s="2"/>
      <c r="T35028" s="2"/>
      <c r="U35028" s="2"/>
      <c r="V35028" s="2"/>
    </row>
    <row r="35029" spans="15:22" x14ac:dyDescent="0.3">
      <c r="O35029" s="2"/>
      <c r="P35029" s="2"/>
      <c r="Q35029" s="2"/>
      <c r="R35029" s="2"/>
      <c r="S35029" s="2"/>
      <c r="T35029" s="2"/>
      <c r="U35029" s="2"/>
      <c r="V35029" s="2"/>
    </row>
    <row r="35030" spans="15:22" x14ac:dyDescent="0.3">
      <c r="O35030" s="2"/>
      <c r="P35030" s="2"/>
      <c r="Q35030" s="2"/>
      <c r="R35030" s="2"/>
      <c r="S35030" s="2"/>
      <c r="T35030" s="2"/>
      <c r="U35030" s="2"/>
      <c r="V35030" s="2"/>
    </row>
    <row r="35031" spans="15:22" x14ac:dyDescent="0.3">
      <c r="O35031" s="2"/>
      <c r="P35031" s="2"/>
      <c r="Q35031" s="2"/>
      <c r="R35031" s="2"/>
      <c r="S35031" s="2"/>
      <c r="T35031" s="2"/>
      <c r="U35031" s="2"/>
      <c r="V35031" s="2"/>
    </row>
    <row r="35032" spans="15:22" x14ac:dyDescent="0.3">
      <c r="O35032" s="2"/>
      <c r="P35032" s="2"/>
      <c r="Q35032" s="2"/>
      <c r="R35032" s="2"/>
      <c r="S35032" s="2"/>
      <c r="T35032" s="2"/>
      <c r="U35032" s="2"/>
      <c r="V35032" s="2"/>
    </row>
    <row r="35033" spans="15:22" x14ac:dyDescent="0.3">
      <c r="O35033" s="2"/>
      <c r="P35033" s="2"/>
      <c r="Q35033" s="2"/>
      <c r="R35033" s="2"/>
      <c r="S35033" s="2"/>
      <c r="T35033" s="2"/>
      <c r="U35033" s="2"/>
      <c r="V35033" s="2"/>
    </row>
    <row r="35034" spans="15:22" x14ac:dyDescent="0.3">
      <c r="O35034" s="2"/>
      <c r="P35034" s="2"/>
      <c r="Q35034" s="2"/>
      <c r="R35034" s="2"/>
      <c r="S35034" s="2"/>
      <c r="T35034" s="2"/>
      <c r="U35034" s="2"/>
      <c r="V35034" s="2"/>
    </row>
    <row r="35035" spans="15:22" x14ac:dyDescent="0.3">
      <c r="O35035" s="2"/>
      <c r="P35035" s="2"/>
      <c r="Q35035" s="2"/>
      <c r="R35035" s="2"/>
      <c r="S35035" s="2"/>
      <c r="T35035" s="2"/>
      <c r="U35035" s="2"/>
      <c r="V35035" s="2"/>
    </row>
    <row r="35036" spans="15:22" x14ac:dyDescent="0.3">
      <c r="O35036" s="2"/>
      <c r="P35036" s="2"/>
      <c r="Q35036" s="2"/>
      <c r="R35036" s="2"/>
      <c r="S35036" s="2"/>
      <c r="T35036" s="2"/>
      <c r="U35036" s="2"/>
      <c r="V35036" s="2"/>
    </row>
    <row r="35037" spans="15:22" x14ac:dyDescent="0.3">
      <c r="O35037" s="2"/>
      <c r="P35037" s="2"/>
      <c r="Q35037" s="2"/>
      <c r="R35037" s="2"/>
      <c r="S35037" s="2"/>
      <c r="T35037" s="2"/>
      <c r="U35037" s="2"/>
      <c r="V35037" s="2"/>
    </row>
    <row r="35038" spans="15:22" x14ac:dyDescent="0.3">
      <c r="O35038" s="2"/>
      <c r="P35038" s="2"/>
      <c r="Q35038" s="2"/>
      <c r="R35038" s="2"/>
      <c r="S35038" s="2"/>
      <c r="T35038" s="2"/>
      <c r="U35038" s="2"/>
      <c r="V35038" s="2"/>
    </row>
    <row r="35039" spans="15:22" x14ac:dyDescent="0.3">
      <c r="O35039" s="2"/>
      <c r="P35039" s="2"/>
      <c r="Q35039" s="2"/>
      <c r="R35039" s="2"/>
      <c r="S35039" s="2"/>
      <c r="T35039" s="2"/>
      <c r="U35039" s="2"/>
      <c r="V35039" s="2"/>
    </row>
    <row r="35040" spans="15:22" x14ac:dyDescent="0.3">
      <c r="O35040" s="2"/>
      <c r="P35040" s="2"/>
      <c r="Q35040" s="2"/>
      <c r="R35040" s="2"/>
      <c r="S35040" s="2"/>
      <c r="T35040" s="2"/>
      <c r="U35040" s="2"/>
      <c r="V35040" s="2"/>
    </row>
    <row r="35041" spans="15:22" x14ac:dyDescent="0.3">
      <c r="O35041" s="2"/>
      <c r="P35041" s="2"/>
      <c r="Q35041" s="2"/>
      <c r="R35041" s="2"/>
      <c r="S35041" s="2"/>
      <c r="T35041" s="2"/>
      <c r="U35041" s="2"/>
      <c r="V35041" s="2"/>
    </row>
    <row r="35042" spans="15:22" x14ac:dyDescent="0.3">
      <c r="O35042" s="2"/>
      <c r="P35042" s="2"/>
      <c r="Q35042" s="2"/>
      <c r="R35042" s="2"/>
      <c r="S35042" s="2"/>
      <c r="T35042" s="2"/>
      <c r="U35042" s="2"/>
      <c r="V35042" s="2"/>
    </row>
    <row r="35043" spans="15:22" x14ac:dyDescent="0.3">
      <c r="O35043" s="2"/>
      <c r="P35043" s="2"/>
      <c r="Q35043" s="2"/>
      <c r="R35043" s="2"/>
      <c r="S35043" s="2"/>
      <c r="T35043" s="2"/>
      <c r="U35043" s="2"/>
      <c r="V35043" s="2"/>
    </row>
    <row r="35044" spans="15:22" x14ac:dyDescent="0.3">
      <c r="O35044" s="2"/>
      <c r="P35044" s="2"/>
      <c r="Q35044" s="2"/>
      <c r="R35044" s="2"/>
      <c r="S35044" s="2"/>
      <c r="T35044" s="2"/>
      <c r="U35044" s="2"/>
      <c r="V35044" s="2"/>
    </row>
    <row r="35045" spans="15:22" x14ac:dyDescent="0.3">
      <c r="O35045" s="2"/>
      <c r="P35045" s="2"/>
      <c r="Q35045" s="2"/>
      <c r="R35045" s="2"/>
      <c r="S35045" s="2"/>
      <c r="T35045" s="2"/>
      <c r="U35045" s="2"/>
      <c r="V35045" s="2"/>
    </row>
    <row r="35046" spans="15:22" x14ac:dyDescent="0.3">
      <c r="O35046" s="2"/>
      <c r="P35046" s="2"/>
      <c r="Q35046" s="2"/>
      <c r="R35046" s="2"/>
      <c r="S35046" s="2"/>
      <c r="T35046" s="2"/>
      <c r="U35046" s="2"/>
      <c r="V35046" s="2"/>
    </row>
    <row r="35047" spans="15:22" x14ac:dyDescent="0.3">
      <c r="O35047" s="2"/>
      <c r="P35047" s="2"/>
      <c r="Q35047" s="2"/>
      <c r="R35047" s="2"/>
      <c r="S35047" s="2"/>
      <c r="T35047" s="2"/>
      <c r="U35047" s="2"/>
      <c r="V35047" s="2"/>
    </row>
    <row r="35048" spans="15:22" x14ac:dyDescent="0.3">
      <c r="O35048" s="2"/>
      <c r="P35048" s="2"/>
      <c r="Q35048" s="2"/>
      <c r="R35048" s="2"/>
      <c r="S35048" s="2"/>
      <c r="T35048" s="2"/>
      <c r="U35048" s="2"/>
      <c r="V35048" s="2"/>
    </row>
    <row r="35049" spans="15:22" x14ac:dyDescent="0.3">
      <c r="O35049" s="2"/>
      <c r="P35049" s="2"/>
      <c r="Q35049" s="2"/>
      <c r="R35049" s="2"/>
      <c r="S35049" s="2"/>
      <c r="T35049" s="2"/>
      <c r="U35049" s="2"/>
      <c r="V35049" s="2"/>
    </row>
    <row r="35050" spans="15:22" x14ac:dyDescent="0.3">
      <c r="O35050" s="2"/>
      <c r="P35050" s="2"/>
      <c r="Q35050" s="2"/>
      <c r="R35050" s="2"/>
      <c r="S35050" s="2"/>
      <c r="T35050" s="2"/>
      <c r="U35050" s="2"/>
      <c r="V35050" s="2"/>
    </row>
    <row r="35051" spans="15:22" x14ac:dyDescent="0.3">
      <c r="O35051" s="2"/>
      <c r="P35051" s="2"/>
      <c r="Q35051" s="2"/>
      <c r="R35051" s="2"/>
      <c r="S35051" s="2"/>
      <c r="T35051" s="2"/>
      <c r="U35051" s="2"/>
      <c r="V35051" s="2"/>
    </row>
    <row r="35052" spans="15:22" x14ac:dyDescent="0.3">
      <c r="O35052" s="2"/>
      <c r="P35052" s="2"/>
      <c r="Q35052" s="2"/>
      <c r="R35052" s="2"/>
      <c r="S35052" s="2"/>
      <c r="T35052" s="2"/>
      <c r="U35052" s="2"/>
      <c r="V35052" s="2"/>
    </row>
    <row r="35053" spans="15:22" x14ac:dyDescent="0.3">
      <c r="O35053" s="2"/>
      <c r="P35053" s="2"/>
      <c r="Q35053" s="2"/>
      <c r="R35053" s="2"/>
      <c r="S35053" s="2"/>
      <c r="T35053" s="2"/>
      <c r="U35053" s="2"/>
      <c r="V35053" s="2"/>
    </row>
    <row r="35054" spans="15:22" x14ac:dyDescent="0.3">
      <c r="O35054" s="2"/>
      <c r="P35054" s="2"/>
      <c r="Q35054" s="2"/>
      <c r="R35054" s="2"/>
      <c r="S35054" s="2"/>
      <c r="T35054" s="2"/>
      <c r="U35054" s="2"/>
      <c r="V35054" s="2"/>
    </row>
    <row r="35055" spans="15:22" x14ac:dyDescent="0.3">
      <c r="O35055" s="2"/>
      <c r="P35055" s="2"/>
      <c r="Q35055" s="2"/>
      <c r="R35055" s="2"/>
      <c r="S35055" s="2"/>
      <c r="T35055" s="2"/>
      <c r="U35055" s="2"/>
      <c r="V35055" s="2"/>
    </row>
    <row r="35056" spans="15:22" x14ac:dyDescent="0.3">
      <c r="O35056" s="2"/>
      <c r="P35056" s="2"/>
      <c r="Q35056" s="2"/>
      <c r="R35056" s="2"/>
      <c r="S35056" s="2"/>
      <c r="T35056" s="2"/>
      <c r="U35056" s="2"/>
      <c r="V35056" s="2"/>
    </row>
    <row r="35057" spans="15:22" x14ac:dyDescent="0.3">
      <c r="O35057" s="2"/>
      <c r="P35057" s="2"/>
      <c r="Q35057" s="2"/>
      <c r="R35057" s="2"/>
      <c r="S35057" s="2"/>
      <c r="T35057" s="2"/>
      <c r="U35057" s="2"/>
      <c r="V35057" s="2"/>
    </row>
    <row r="35058" spans="15:22" x14ac:dyDescent="0.3">
      <c r="O35058" s="2"/>
      <c r="P35058" s="2"/>
      <c r="Q35058" s="2"/>
      <c r="R35058" s="2"/>
      <c r="S35058" s="2"/>
      <c r="T35058" s="2"/>
      <c r="U35058" s="2"/>
      <c r="V35058" s="2"/>
    </row>
    <row r="35059" spans="15:22" x14ac:dyDescent="0.3">
      <c r="O35059" s="2"/>
      <c r="P35059" s="2"/>
      <c r="Q35059" s="2"/>
      <c r="R35059" s="2"/>
      <c r="S35059" s="2"/>
      <c r="T35059" s="2"/>
      <c r="U35059" s="2"/>
      <c r="V35059" s="2"/>
    </row>
    <row r="35060" spans="15:22" x14ac:dyDescent="0.3">
      <c r="O35060" s="2"/>
      <c r="P35060" s="2"/>
      <c r="Q35060" s="2"/>
      <c r="R35060" s="2"/>
      <c r="S35060" s="2"/>
      <c r="T35060" s="2"/>
      <c r="U35060" s="2"/>
      <c r="V35060" s="2"/>
    </row>
    <row r="35061" spans="15:22" x14ac:dyDescent="0.3">
      <c r="O35061" s="2"/>
      <c r="P35061" s="2"/>
      <c r="Q35061" s="2"/>
      <c r="R35061" s="2"/>
      <c r="S35061" s="2"/>
      <c r="T35061" s="2"/>
      <c r="U35061" s="2"/>
      <c r="V35061" s="2"/>
    </row>
    <row r="35062" spans="15:22" x14ac:dyDescent="0.3">
      <c r="O35062" s="2"/>
      <c r="P35062" s="2"/>
      <c r="Q35062" s="2"/>
      <c r="R35062" s="2"/>
      <c r="S35062" s="2"/>
      <c r="T35062" s="2"/>
      <c r="U35062" s="2"/>
      <c r="V35062" s="2"/>
    </row>
    <row r="35063" spans="15:22" x14ac:dyDescent="0.3">
      <c r="O35063" s="2"/>
      <c r="P35063" s="2"/>
      <c r="Q35063" s="2"/>
      <c r="R35063" s="2"/>
      <c r="S35063" s="2"/>
      <c r="T35063" s="2"/>
      <c r="U35063" s="2"/>
      <c r="V35063" s="2"/>
    </row>
    <row r="35064" spans="15:22" x14ac:dyDescent="0.3">
      <c r="O35064" s="2"/>
      <c r="P35064" s="2"/>
      <c r="Q35064" s="2"/>
      <c r="R35064" s="2"/>
      <c r="S35064" s="2"/>
      <c r="T35064" s="2"/>
      <c r="U35064" s="2"/>
      <c r="V35064" s="2"/>
    </row>
    <row r="35065" spans="15:22" x14ac:dyDescent="0.3">
      <c r="O35065" s="2"/>
      <c r="P35065" s="2"/>
      <c r="Q35065" s="2"/>
      <c r="R35065" s="2"/>
      <c r="S35065" s="2"/>
      <c r="T35065" s="2"/>
      <c r="U35065" s="2"/>
      <c r="V35065" s="2"/>
    </row>
    <row r="35066" spans="15:22" x14ac:dyDescent="0.3">
      <c r="O35066" s="2"/>
      <c r="P35066" s="2"/>
      <c r="Q35066" s="2"/>
      <c r="R35066" s="2"/>
      <c r="S35066" s="2"/>
      <c r="T35066" s="2"/>
      <c r="U35066" s="2"/>
      <c r="V35066" s="2"/>
    </row>
    <row r="35067" spans="15:22" x14ac:dyDescent="0.3">
      <c r="O35067" s="2"/>
      <c r="P35067" s="2"/>
      <c r="Q35067" s="2"/>
      <c r="R35067" s="2"/>
      <c r="S35067" s="2"/>
      <c r="T35067" s="2"/>
      <c r="U35067" s="2"/>
      <c r="V35067" s="2"/>
    </row>
    <row r="35068" spans="15:22" x14ac:dyDescent="0.3">
      <c r="O35068" s="2"/>
      <c r="P35068" s="2"/>
      <c r="Q35068" s="2"/>
      <c r="R35068" s="2"/>
      <c r="S35068" s="2"/>
      <c r="T35068" s="2"/>
      <c r="U35068" s="2"/>
      <c r="V35068" s="2"/>
    </row>
    <row r="35069" spans="15:22" x14ac:dyDescent="0.3">
      <c r="O35069" s="2"/>
      <c r="P35069" s="2"/>
      <c r="Q35069" s="2"/>
      <c r="R35069" s="2"/>
      <c r="S35069" s="2"/>
      <c r="T35069" s="2"/>
      <c r="U35069" s="2"/>
      <c r="V35069" s="2"/>
    </row>
    <row r="35070" spans="15:22" x14ac:dyDescent="0.3">
      <c r="O35070" s="2"/>
      <c r="P35070" s="2"/>
      <c r="Q35070" s="2"/>
      <c r="R35070" s="2"/>
      <c r="S35070" s="2"/>
      <c r="T35070" s="2"/>
      <c r="U35070" s="2"/>
      <c r="V35070" s="2"/>
    </row>
    <row r="35071" spans="15:22" x14ac:dyDescent="0.3">
      <c r="O35071" s="2"/>
      <c r="P35071" s="2"/>
      <c r="Q35071" s="2"/>
      <c r="R35071" s="2"/>
      <c r="S35071" s="2"/>
      <c r="T35071" s="2"/>
      <c r="U35071" s="2"/>
      <c r="V35071" s="2"/>
    </row>
    <row r="35072" spans="15:22" x14ac:dyDescent="0.3">
      <c r="O35072" s="2"/>
      <c r="P35072" s="2"/>
      <c r="Q35072" s="2"/>
      <c r="R35072" s="2"/>
      <c r="S35072" s="2"/>
      <c r="T35072" s="2"/>
      <c r="U35072" s="2"/>
      <c r="V35072" s="2"/>
    </row>
    <row r="35073" spans="15:22" x14ac:dyDescent="0.3">
      <c r="O35073" s="2"/>
      <c r="P35073" s="2"/>
      <c r="Q35073" s="2"/>
      <c r="R35073" s="2"/>
      <c r="S35073" s="2"/>
      <c r="T35073" s="2"/>
      <c r="U35073" s="2"/>
      <c r="V35073" s="2"/>
    </row>
    <row r="35074" spans="15:22" x14ac:dyDescent="0.3">
      <c r="O35074" s="2"/>
      <c r="P35074" s="2"/>
      <c r="Q35074" s="2"/>
      <c r="R35074" s="2"/>
      <c r="S35074" s="2"/>
      <c r="T35074" s="2"/>
      <c r="U35074" s="2"/>
      <c r="V35074" s="2"/>
    </row>
    <row r="35075" spans="15:22" x14ac:dyDescent="0.3">
      <c r="O35075" s="2"/>
      <c r="P35075" s="2"/>
      <c r="Q35075" s="2"/>
      <c r="R35075" s="2"/>
      <c r="S35075" s="2"/>
      <c r="T35075" s="2"/>
      <c r="U35075" s="2"/>
      <c r="V35075" s="2"/>
    </row>
    <row r="35076" spans="15:22" x14ac:dyDescent="0.3">
      <c r="O35076" s="2"/>
      <c r="P35076" s="2"/>
      <c r="Q35076" s="2"/>
      <c r="R35076" s="2"/>
      <c r="S35076" s="2"/>
      <c r="T35076" s="2"/>
      <c r="U35076" s="2"/>
      <c r="V35076" s="2"/>
    </row>
    <row r="35077" spans="15:22" x14ac:dyDescent="0.3">
      <c r="O35077" s="2"/>
      <c r="P35077" s="2"/>
      <c r="Q35077" s="2"/>
      <c r="R35077" s="2"/>
      <c r="S35077" s="2"/>
      <c r="T35077" s="2"/>
      <c r="U35077" s="2"/>
      <c r="V35077" s="2"/>
    </row>
    <row r="35078" spans="15:22" x14ac:dyDescent="0.3">
      <c r="O35078" s="2"/>
      <c r="P35078" s="2"/>
      <c r="Q35078" s="2"/>
      <c r="R35078" s="2"/>
      <c r="S35078" s="2"/>
      <c r="T35078" s="2"/>
      <c r="U35078" s="2"/>
      <c r="V35078" s="2"/>
    </row>
    <row r="35079" spans="15:22" x14ac:dyDescent="0.3">
      <c r="O35079" s="2"/>
      <c r="P35079" s="2"/>
      <c r="Q35079" s="2"/>
      <c r="R35079" s="2"/>
      <c r="S35079" s="2"/>
      <c r="T35079" s="2"/>
      <c r="U35079" s="2"/>
      <c r="V35079" s="2"/>
    </row>
    <row r="35080" spans="15:22" x14ac:dyDescent="0.3">
      <c r="O35080" s="2"/>
      <c r="P35080" s="2"/>
      <c r="Q35080" s="2"/>
      <c r="R35080" s="2"/>
      <c r="S35080" s="2"/>
      <c r="T35080" s="2"/>
      <c r="U35080" s="2"/>
      <c r="V35080" s="2"/>
    </row>
    <row r="35081" spans="15:22" x14ac:dyDescent="0.3">
      <c r="O35081" s="2"/>
      <c r="P35081" s="2"/>
      <c r="Q35081" s="2"/>
      <c r="R35081" s="2"/>
      <c r="S35081" s="2"/>
      <c r="T35081" s="2"/>
      <c r="U35081" s="2"/>
      <c r="V35081" s="2"/>
    </row>
    <row r="35082" spans="15:22" x14ac:dyDescent="0.3">
      <c r="O35082" s="2"/>
      <c r="P35082" s="2"/>
      <c r="Q35082" s="2"/>
      <c r="R35082" s="2"/>
      <c r="S35082" s="2"/>
      <c r="T35082" s="2"/>
      <c r="U35082" s="2"/>
      <c r="V35082" s="2"/>
    </row>
    <row r="35083" spans="15:22" x14ac:dyDescent="0.3">
      <c r="O35083" s="2"/>
      <c r="P35083" s="2"/>
      <c r="Q35083" s="2"/>
      <c r="R35083" s="2"/>
      <c r="S35083" s="2"/>
      <c r="T35083" s="2"/>
      <c r="U35083" s="2"/>
      <c r="V35083" s="2"/>
    </row>
    <row r="35084" spans="15:22" x14ac:dyDescent="0.3">
      <c r="O35084" s="2"/>
      <c r="P35084" s="2"/>
      <c r="Q35084" s="2"/>
      <c r="R35084" s="2"/>
      <c r="S35084" s="2"/>
      <c r="T35084" s="2"/>
      <c r="U35084" s="2"/>
      <c r="V35084" s="2"/>
    </row>
    <row r="35085" spans="15:22" x14ac:dyDescent="0.3">
      <c r="O35085" s="2"/>
      <c r="P35085" s="2"/>
      <c r="Q35085" s="2"/>
      <c r="R35085" s="2"/>
      <c r="S35085" s="2"/>
      <c r="T35085" s="2"/>
      <c r="U35085" s="2"/>
      <c r="V35085" s="2"/>
    </row>
    <row r="35086" spans="15:22" x14ac:dyDescent="0.3">
      <c r="O35086" s="2"/>
      <c r="P35086" s="2"/>
      <c r="Q35086" s="2"/>
      <c r="R35086" s="2"/>
      <c r="S35086" s="2"/>
      <c r="T35086" s="2"/>
      <c r="U35086" s="2"/>
      <c r="V35086" s="2"/>
    </row>
    <row r="35087" spans="15:22" x14ac:dyDescent="0.3">
      <c r="O35087" s="2"/>
      <c r="P35087" s="2"/>
      <c r="Q35087" s="2"/>
      <c r="R35087" s="2"/>
      <c r="S35087" s="2"/>
      <c r="T35087" s="2"/>
      <c r="U35087" s="2"/>
      <c r="V35087" s="2"/>
    </row>
    <row r="35088" spans="15:22" x14ac:dyDescent="0.3">
      <c r="O35088" s="2"/>
      <c r="P35088" s="2"/>
      <c r="Q35088" s="2"/>
      <c r="R35088" s="2"/>
      <c r="S35088" s="2"/>
      <c r="T35088" s="2"/>
      <c r="U35088" s="2"/>
      <c r="V35088" s="2"/>
    </row>
    <row r="35089" spans="15:22" x14ac:dyDescent="0.3">
      <c r="O35089" s="2"/>
      <c r="P35089" s="2"/>
      <c r="Q35089" s="2"/>
      <c r="R35089" s="2"/>
      <c r="S35089" s="2"/>
      <c r="T35089" s="2"/>
      <c r="U35089" s="2"/>
      <c r="V35089" s="2"/>
    </row>
    <row r="35090" spans="15:22" x14ac:dyDescent="0.3">
      <c r="O35090" s="2"/>
      <c r="P35090" s="2"/>
      <c r="Q35090" s="2"/>
      <c r="R35090" s="2"/>
      <c r="S35090" s="2"/>
      <c r="T35090" s="2"/>
      <c r="U35090" s="2"/>
      <c r="V35090" s="2"/>
    </row>
    <row r="35091" spans="15:22" x14ac:dyDescent="0.3">
      <c r="O35091" s="2"/>
      <c r="P35091" s="2"/>
      <c r="Q35091" s="2"/>
      <c r="R35091" s="2"/>
      <c r="S35091" s="2"/>
      <c r="T35091" s="2"/>
      <c r="U35091" s="2"/>
      <c r="V35091" s="2"/>
    </row>
    <row r="35092" spans="15:22" x14ac:dyDescent="0.3">
      <c r="O35092" s="2"/>
      <c r="P35092" s="2"/>
      <c r="Q35092" s="2"/>
      <c r="R35092" s="2"/>
      <c r="S35092" s="2"/>
      <c r="T35092" s="2"/>
      <c r="U35092" s="2"/>
      <c r="V35092" s="2"/>
    </row>
    <row r="35093" spans="15:22" x14ac:dyDescent="0.3">
      <c r="O35093" s="2"/>
      <c r="P35093" s="2"/>
      <c r="Q35093" s="2"/>
      <c r="R35093" s="2"/>
      <c r="S35093" s="2"/>
      <c r="T35093" s="2"/>
      <c r="U35093" s="2"/>
      <c r="V35093" s="2"/>
    </row>
    <row r="35094" spans="15:22" x14ac:dyDescent="0.3">
      <c r="O35094" s="2"/>
      <c r="P35094" s="2"/>
      <c r="Q35094" s="2"/>
      <c r="R35094" s="2"/>
      <c r="S35094" s="2"/>
      <c r="T35094" s="2"/>
      <c r="U35094" s="2"/>
      <c r="V35094" s="2"/>
    </row>
    <row r="35095" spans="15:22" x14ac:dyDescent="0.3">
      <c r="O35095" s="2"/>
      <c r="P35095" s="2"/>
      <c r="Q35095" s="2"/>
      <c r="R35095" s="2"/>
      <c r="S35095" s="2"/>
      <c r="T35095" s="2"/>
      <c r="U35095" s="2"/>
      <c r="V35095" s="2"/>
    </row>
    <row r="35096" spans="15:22" x14ac:dyDescent="0.3">
      <c r="O35096" s="2"/>
      <c r="P35096" s="2"/>
      <c r="Q35096" s="2"/>
      <c r="R35096" s="2"/>
      <c r="S35096" s="2"/>
      <c r="T35096" s="2"/>
      <c r="U35096" s="2"/>
      <c r="V35096" s="2"/>
    </row>
    <row r="35097" spans="15:22" x14ac:dyDescent="0.3">
      <c r="O35097" s="2"/>
      <c r="P35097" s="2"/>
      <c r="Q35097" s="2"/>
      <c r="R35097" s="2"/>
      <c r="S35097" s="2"/>
      <c r="T35097" s="2"/>
      <c r="U35097" s="2"/>
      <c r="V35097" s="2"/>
    </row>
    <row r="35098" spans="15:22" x14ac:dyDescent="0.3">
      <c r="O35098" s="2"/>
      <c r="P35098" s="2"/>
      <c r="Q35098" s="2"/>
      <c r="R35098" s="2"/>
      <c r="S35098" s="2"/>
      <c r="T35098" s="2"/>
      <c r="U35098" s="2"/>
      <c r="V35098" s="2"/>
    </row>
    <row r="35099" spans="15:22" x14ac:dyDescent="0.3">
      <c r="O35099" s="2"/>
      <c r="P35099" s="2"/>
      <c r="Q35099" s="2"/>
      <c r="R35099" s="2"/>
      <c r="S35099" s="2"/>
      <c r="T35099" s="2"/>
      <c r="U35099" s="2"/>
      <c r="V35099" s="2"/>
    </row>
    <row r="35100" spans="15:22" x14ac:dyDescent="0.3">
      <c r="O35100" s="2"/>
      <c r="P35100" s="2"/>
      <c r="Q35100" s="2"/>
      <c r="R35100" s="2"/>
      <c r="S35100" s="2"/>
      <c r="T35100" s="2"/>
      <c r="U35100" s="2"/>
      <c r="V35100" s="2"/>
    </row>
    <row r="35101" spans="15:22" x14ac:dyDescent="0.3">
      <c r="O35101" s="2"/>
      <c r="P35101" s="2"/>
      <c r="Q35101" s="2"/>
      <c r="R35101" s="2"/>
      <c r="S35101" s="2"/>
      <c r="T35101" s="2"/>
      <c r="U35101" s="2"/>
      <c r="V35101" s="2"/>
    </row>
    <row r="35102" spans="15:22" x14ac:dyDescent="0.3">
      <c r="O35102" s="2"/>
      <c r="P35102" s="2"/>
      <c r="Q35102" s="2"/>
      <c r="R35102" s="2"/>
      <c r="S35102" s="2"/>
      <c r="T35102" s="2"/>
      <c r="U35102" s="2"/>
      <c r="V35102" s="2"/>
    </row>
    <row r="35103" spans="15:22" x14ac:dyDescent="0.3">
      <c r="O35103" s="2"/>
      <c r="P35103" s="2"/>
      <c r="Q35103" s="2"/>
      <c r="R35103" s="2"/>
      <c r="S35103" s="2"/>
      <c r="T35103" s="2"/>
      <c r="U35103" s="2"/>
      <c r="V35103" s="2"/>
    </row>
    <row r="35104" spans="15:22" x14ac:dyDescent="0.3">
      <c r="O35104" s="2"/>
      <c r="P35104" s="2"/>
      <c r="Q35104" s="2"/>
      <c r="R35104" s="2"/>
      <c r="S35104" s="2"/>
      <c r="T35104" s="2"/>
      <c r="U35104" s="2"/>
      <c r="V35104" s="2"/>
    </row>
    <row r="35105" spans="15:22" x14ac:dyDescent="0.3">
      <c r="O35105" s="2"/>
      <c r="P35105" s="2"/>
      <c r="Q35105" s="2"/>
      <c r="R35105" s="2"/>
      <c r="S35105" s="2"/>
      <c r="T35105" s="2"/>
      <c r="U35105" s="2"/>
      <c r="V35105" s="2"/>
    </row>
    <row r="35106" spans="15:22" x14ac:dyDescent="0.3">
      <c r="O35106" s="2"/>
      <c r="P35106" s="2"/>
      <c r="Q35106" s="2"/>
      <c r="R35106" s="2"/>
      <c r="S35106" s="2"/>
      <c r="T35106" s="2"/>
      <c r="U35106" s="2"/>
      <c r="V35106" s="2"/>
    </row>
    <row r="35107" spans="15:22" x14ac:dyDescent="0.3">
      <c r="O35107" s="2"/>
      <c r="P35107" s="2"/>
      <c r="Q35107" s="2"/>
      <c r="R35107" s="2"/>
      <c r="S35107" s="2"/>
      <c r="T35107" s="2"/>
      <c r="U35107" s="2"/>
      <c r="V35107" s="2"/>
    </row>
    <row r="35108" spans="15:22" x14ac:dyDescent="0.3">
      <c r="O35108" s="2"/>
      <c r="P35108" s="2"/>
      <c r="Q35108" s="2"/>
      <c r="R35108" s="2"/>
      <c r="S35108" s="2"/>
      <c r="T35108" s="2"/>
      <c r="U35108" s="2"/>
      <c r="V35108" s="2"/>
    </row>
    <row r="35109" spans="15:22" x14ac:dyDescent="0.3">
      <c r="O35109" s="2"/>
      <c r="P35109" s="2"/>
      <c r="Q35109" s="2"/>
      <c r="R35109" s="2"/>
      <c r="S35109" s="2"/>
      <c r="T35109" s="2"/>
      <c r="U35109" s="2"/>
      <c r="V35109" s="2"/>
    </row>
    <row r="35110" spans="15:22" x14ac:dyDescent="0.3">
      <c r="O35110" s="2"/>
      <c r="P35110" s="2"/>
      <c r="Q35110" s="2"/>
      <c r="R35110" s="2"/>
      <c r="S35110" s="2"/>
      <c r="T35110" s="2"/>
      <c r="U35110" s="2"/>
      <c r="V35110" s="2"/>
    </row>
    <row r="35111" spans="15:22" x14ac:dyDescent="0.3">
      <c r="O35111" s="2"/>
      <c r="P35111" s="2"/>
      <c r="Q35111" s="2"/>
      <c r="R35111" s="2"/>
      <c r="S35111" s="2"/>
      <c r="T35111" s="2"/>
      <c r="U35111" s="2"/>
      <c r="V35111" s="2"/>
    </row>
    <row r="35112" spans="15:22" x14ac:dyDescent="0.3">
      <c r="O35112" s="2"/>
      <c r="P35112" s="2"/>
      <c r="Q35112" s="2"/>
      <c r="R35112" s="2"/>
      <c r="S35112" s="2"/>
      <c r="T35112" s="2"/>
      <c r="U35112" s="2"/>
      <c r="V35112" s="2"/>
    </row>
    <row r="35113" spans="15:22" x14ac:dyDescent="0.3">
      <c r="O35113" s="2"/>
      <c r="P35113" s="2"/>
      <c r="Q35113" s="2"/>
      <c r="R35113" s="2"/>
      <c r="S35113" s="2"/>
      <c r="T35113" s="2"/>
      <c r="U35113" s="2"/>
      <c r="V35113" s="2"/>
    </row>
    <row r="35114" spans="15:22" x14ac:dyDescent="0.3">
      <c r="O35114" s="2"/>
      <c r="P35114" s="2"/>
      <c r="Q35114" s="2"/>
      <c r="R35114" s="2"/>
      <c r="S35114" s="2"/>
      <c r="T35114" s="2"/>
      <c r="U35114" s="2"/>
      <c r="V35114" s="2"/>
    </row>
    <row r="35115" spans="15:22" x14ac:dyDescent="0.3">
      <c r="O35115" s="2"/>
      <c r="P35115" s="2"/>
      <c r="Q35115" s="2"/>
      <c r="R35115" s="2"/>
      <c r="S35115" s="2"/>
      <c r="T35115" s="2"/>
      <c r="U35115" s="2"/>
      <c r="V35115" s="2"/>
    </row>
    <row r="35116" spans="15:22" x14ac:dyDescent="0.3">
      <c r="O35116" s="2"/>
      <c r="P35116" s="2"/>
      <c r="Q35116" s="2"/>
      <c r="R35116" s="2"/>
      <c r="S35116" s="2"/>
      <c r="T35116" s="2"/>
      <c r="U35116" s="2"/>
      <c r="V35116" s="2"/>
    </row>
    <row r="35117" spans="15:22" x14ac:dyDescent="0.3">
      <c r="O35117" s="2"/>
      <c r="P35117" s="2"/>
      <c r="Q35117" s="2"/>
      <c r="R35117" s="2"/>
      <c r="S35117" s="2"/>
      <c r="T35117" s="2"/>
      <c r="U35117" s="2"/>
      <c r="V35117" s="2"/>
    </row>
    <row r="35118" spans="15:22" x14ac:dyDescent="0.3">
      <c r="O35118" s="2"/>
      <c r="P35118" s="2"/>
      <c r="Q35118" s="2"/>
      <c r="R35118" s="2"/>
      <c r="S35118" s="2"/>
      <c r="T35118" s="2"/>
      <c r="U35118" s="2"/>
      <c r="V35118" s="2"/>
    </row>
    <row r="35119" spans="15:22" x14ac:dyDescent="0.3">
      <c r="O35119" s="2"/>
      <c r="P35119" s="2"/>
      <c r="Q35119" s="2"/>
      <c r="R35119" s="2"/>
      <c r="S35119" s="2"/>
      <c r="T35119" s="2"/>
      <c r="U35119" s="2"/>
      <c r="V35119" s="2"/>
    </row>
    <row r="35120" spans="15:22" x14ac:dyDescent="0.3">
      <c r="O35120" s="2"/>
      <c r="P35120" s="2"/>
      <c r="Q35120" s="2"/>
      <c r="R35120" s="2"/>
      <c r="S35120" s="2"/>
      <c r="T35120" s="2"/>
      <c r="U35120" s="2"/>
      <c r="V35120" s="2"/>
    </row>
    <row r="35121" spans="15:22" x14ac:dyDescent="0.3">
      <c r="O35121" s="2"/>
      <c r="P35121" s="2"/>
      <c r="Q35121" s="2"/>
      <c r="R35121" s="2"/>
      <c r="S35121" s="2"/>
      <c r="T35121" s="2"/>
      <c r="U35121" s="2"/>
      <c r="V35121" s="2"/>
    </row>
    <row r="35122" spans="15:22" x14ac:dyDescent="0.3">
      <c r="O35122" s="2"/>
      <c r="P35122" s="2"/>
      <c r="Q35122" s="2"/>
      <c r="R35122" s="2"/>
      <c r="S35122" s="2"/>
      <c r="T35122" s="2"/>
      <c r="U35122" s="2"/>
      <c r="V35122" s="2"/>
    </row>
    <row r="35123" spans="15:22" x14ac:dyDescent="0.3">
      <c r="O35123" s="2"/>
      <c r="P35123" s="2"/>
      <c r="Q35123" s="2"/>
      <c r="R35123" s="2"/>
      <c r="S35123" s="2"/>
      <c r="T35123" s="2"/>
      <c r="U35123" s="2"/>
      <c r="V35123" s="2"/>
    </row>
    <row r="35124" spans="15:22" x14ac:dyDescent="0.3">
      <c r="O35124" s="2"/>
      <c r="P35124" s="2"/>
      <c r="Q35124" s="2"/>
      <c r="R35124" s="2"/>
      <c r="S35124" s="2"/>
      <c r="T35124" s="2"/>
      <c r="U35124" s="2"/>
      <c r="V35124" s="2"/>
    </row>
    <row r="35125" spans="15:22" x14ac:dyDescent="0.3">
      <c r="O35125" s="2"/>
      <c r="P35125" s="2"/>
      <c r="Q35125" s="2"/>
      <c r="R35125" s="2"/>
      <c r="S35125" s="2"/>
      <c r="T35125" s="2"/>
      <c r="U35125" s="2"/>
      <c r="V35125" s="2"/>
    </row>
    <row r="35126" spans="15:22" x14ac:dyDescent="0.3">
      <c r="O35126" s="2"/>
      <c r="P35126" s="2"/>
      <c r="Q35126" s="2"/>
      <c r="R35126" s="2"/>
      <c r="S35126" s="2"/>
      <c r="T35126" s="2"/>
      <c r="U35126" s="2"/>
      <c r="V35126" s="2"/>
    </row>
    <row r="35127" spans="15:22" x14ac:dyDescent="0.3">
      <c r="O35127" s="2"/>
      <c r="P35127" s="2"/>
      <c r="Q35127" s="2"/>
      <c r="R35127" s="2"/>
      <c r="S35127" s="2"/>
      <c r="T35127" s="2"/>
      <c r="U35127" s="2"/>
      <c r="V35127" s="2"/>
    </row>
    <row r="35128" spans="15:22" x14ac:dyDescent="0.3">
      <c r="O35128" s="2"/>
      <c r="P35128" s="2"/>
      <c r="Q35128" s="2"/>
      <c r="R35128" s="2"/>
      <c r="S35128" s="2"/>
      <c r="T35128" s="2"/>
      <c r="U35128" s="2"/>
      <c r="V35128" s="2"/>
    </row>
    <row r="35129" spans="15:22" x14ac:dyDescent="0.3">
      <c r="O35129" s="2"/>
      <c r="P35129" s="2"/>
      <c r="Q35129" s="2"/>
      <c r="R35129" s="2"/>
      <c r="S35129" s="2"/>
      <c r="T35129" s="2"/>
      <c r="U35129" s="2"/>
      <c r="V35129" s="2"/>
    </row>
    <row r="35130" spans="15:22" x14ac:dyDescent="0.3">
      <c r="O35130" s="2"/>
      <c r="P35130" s="2"/>
      <c r="Q35130" s="2"/>
      <c r="R35130" s="2"/>
      <c r="S35130" s="2"/>
      <c r="T35130" s="2"/>
      <c r="U35130" s="2"/>
      <c r="V35130" s="2"/>
    </row>
    <row r="35131" spans="15:22" x14ac:dyDescent="0.3">
      <c r="O35131" s="2"/>
      <c r="P35131" s="2"/>
      <c r="Q35131" s="2"/>
      <c r="R35131" s="2"/>
      <c r="S35131" s="2"/>
      <c r="T35131" s="2"/>
      <c r="U35131" s="2"/>
      <c r="V35131" s="2"/>
    </row>
    <row r="35132" spans="15:22" x14ac:dyDescent="0.3">
      <c r="O35132" s="2"/>
      <c r="P35132" s="2"/>
      <c r="Q35132" s="2"/>
      <c r="R35132" s="2"/>
      <c r="S35132" s="2"/>
      <c r="T35132" s="2"/>
      <c r="U35132" s="2"/>
      <c r="V35132" s="2"/>
    </row>
    <row r="35133" spans="15:22" x14ac:dyDescent="0.3">
      <c r="O35133" s="2"/>
      <c r="P35133" s="2"/>
      <c r="Q35133" s="2"/>
      <c r="R35133" s="2"/>
      <c r="S35133" s="2"/>
      <c r="T35133" s="2"/>
      <c r="U35133" s="2"/>
      <c r="V35133" s="2"/>
    </row>
    <row r="35134" spans="15:22" x14ac:dyDescent="0.3">
      <c r="O35134" s="2"/>
      <c r="P35134" s="2"/>
      <c r="Q35134" s="2"/>
      <c r="R35134" s="2"/>
      <c r="S35134" s="2"/>
      <c r="T35134" s="2"/>
      <c r="U35134" s="2"/>
      <c r="V35134" s="2"/>
    </row>
    <row r="35135" spans="15:22" x14ac:dyDescent="0.3">
      <c r="O35135" s="2"/>
      <c r="P35135" s="2"/>
      <c r="Q35135" s="2"/>
      <c r="R35135" s="2"/>
      <c r="S35135" s="2"/>
      <c r="T35135" s="2"/>
      <c r="U35135" s="2"/>
      <c r="V35135" s="2"/>
    </row>
    <row r="35136" spans="15:22" x14ac:dyDescent="0.3">
      <c r="O35136" s="2"/>
      <c r="P35136" s="2"/>
      <c r="Q35136" s="2"/>
      <c r="R35136" s="2"/>
      <c r="S35136" s="2"/>
      <c r="T35136" s="2"/>
      <c r="U35136" s="2"/>
      <c r="V35136" s="2"/>
    </row>
    <row r="35137" spans="15:22" x14ac:dyDescent="0.3">
      <c r="O35137" s="2"/>
      <c r="P35137" s="2"/>
      <c r="Q35137" s="2"/>
      <c r="R35137" s="2"/>
      <c r="S35137" s="2"/>
      <c r="T35137" s="2"/>
      <c r="U35137" s="2"/>
      <c r="V35137" s="2"/>
    </row>
    <row r="35138" spans="15:22" x14ac:dyDescent="0.3">
      <c r="O35138" s="2"/>
      <c r="P35138" s="2"/>
      <c r="Q35138" s="2"/>
      <c r="R35138" s="2"/>
      <c r="S35138" s="2"/>
      <c r="T35138" s="2"/>
      <c r="U35138" s="2"/>
      <c r="V35138" s="2"/>
    </row>
    <row r="35139" spans="15:22" x14ac:dyDescent="0.3">
      <c r="O35139" s="2"/>
      <c r="P35139" s="2"/>
      <c r="Q35139" s="2"/>
      <c r="R35139" s="2"/>
      <c r="S35139" s="2"/>
      <c r="T35139" s="2"/>
      <c r="U35139" s="2"/>
      <c r="V35139" s="2"/>
    </row>
    <row r="35140" spans="15:22" x14ac:dyDescent="0.3">
      <c r="O35140" s="2"/>
      <c r="P35140" s="2"/>
      <c r="Q35140" s="2"/>
      <c r="R35140" s="2"/>
      <c r="S35140" s="2"/>
      <c r="T35140" s="2"/>
      <c r="U35140" s="2"/>
      <c r="V35140" s="2"/>
    </row>
    <row r="35141" spans="15:22" x14ac:dyDescent="0.3">
      <c r="O35141" s="2"/>
      <c r="P35141" s="2"/>
      <c r="Q35141" s="2"/>
      <c r="R35141" s="2"/>
      <c r="S35141" s="2"/>
      <c r="T35141" s="2"/>
      <c r="U35141" s="2"/>
      <c r="V35141" s="2"/>
    </row>
    <row r="35142" spans="15:22" x14ac:dyDescent="0.3">
      <c r="O35142" s="2"/>
      <c r="P35142" s="2"/>
      <c r="Q35142" s="2"/>
      <c r="R35142" s="2"/>
      <c r="S35142" s="2"/>
      <c r="T35142" s="2"/>
      <c r="U35142" s="2"/>
      <c r="V35142" s="2"/>
    </row>
    <row r="35143" spans="15:22" x14ac:dyDescent="0.3">
      <c r="O35143" s="2"/>
      <c r="P35143" s="2"/>
      <c r="Q35143" s="2"/>
      <c r="R35143" s="2"/>
      <c r="S35143" s="2"/>
      <c r="T35143" s="2"/>
      <c r="U35143" s="2"/>
      <c r="V35143" s="2"/>
    </row>
    <row r="35144" spans="15:22" x14ac:dyDescent="0.3">
      <c r="O35144" s="2"/>
      <c r="P35144" s="2"/>
      <c r="Q35144" s="2"/>
      <c r="R35144" s="2"/>
      <c r="S35144" s="2"/>
      <c r="T35144" s="2"/>
      <c r="U35144" s="2"/>
      <c r="V35144" s="2"/>
    </row>
    <row r="35145" spans="15:22" x14ac:dyDescent="0.3">
      <c r="O35145" s="2"/>
      <c r="P35145" s="2"/>
      <c r="Q35145" s="2"/>
      <c r="R35145" s="2"/>
      <c r="S35145" s="2"/>
      <c r="T35145" s="2"/>
      <c r="U35145" s="2"/>
      <c r="V35145" s="2"/>
    </row>
    <row r="35146" spans="15:22" x14ac:dyDescent="0.3">
      <c r="O35146" s="2"/>
      <c r="P35146" s="2"/>
      <c r="Q35146" s="2"/>
      <c r="R35146" s="2"/>
      <c r="S35146" s="2"/>
      <c r="T35146" s="2"/>
      <c r="U35146" s="2"/>
      <c r="V35146" s="2"/>
    </row>
    <row r="35147" spans="15:22" x14ac:dyDescent="0.3">
      <c r="O35147" s="2"/>
      <c r="P35147" s="2"/>
      <c r="Q35147" s="2"/>
      <c r="R35147" s="2"/>
      <c r="S35147" s="2"/>
      <c r="T35147" s="2"/>
      <c r="U35147" s="2"/>
      <c r="V35147" s="2"/>
    </row>
    <row r="35148" spans="15:22" x14ac:dyDescent="0.3">
      <c r="O35148" s="2"/>
      <c r="P35148" s="2"/>
      <c r="Q35148" s="2"/>
      <c r="R35148" s="2"/>
      <c r="S35148" s="2"/>
      <c r="T35148" s="2"/>
      <c r="U35148" s="2"/>
      <c r="V35148" s="2"/>
    </row>
    <row r="35149" spans="15:22" x14ac:dyDescent="0.3">
      <c r="O35149" s="2"/>
      <c r="P35149" s="2"/>
      <c r="Q35149" s="2"/>
      <c r="R35149" s="2"/>
      <c r="S35149" s="2"/>
      <c r="T35149" s="2"/>
      <c r="U35149" s="2"/>
      <c r="V35149" s="2"/>
    </row>
    <row r="35150" spans="15:22" x14ac:dyDescent="0.3">
      <c r="O35150" s="2"/>
      <c r="P35150" s="2"/>
      <c r="Q35150" s="2"/>
      <c r="R35150" s="2"/>
      <c r="S35150" s="2"/>
      <c r="T35150" s="2"/>
      <c r="U35150" s="2"/>
      <c r="V35150" s="2"/>
    </row>
    <row r="35151" spans="15:22" x14ac:dyDescent="0.3">
      <c r="O35151" s="2"/>
      <c r="P35151" s="2"/>
      <c r="Q35151" s="2"/>
      <c r="R35151" s="2"/>
      <c r="S35151" s="2"/>
      <c r="T35151" s="2"/>
      <c r="U35151" s="2"/>
      <c r="V35151" s="2"/>
    </row>
    <row r="35152" spans="15:22" x14ac:dyDescent="0.3">
      <c r="O35152" s="2"/>
      <c r="P35152" s="2"/>
      <c r="Q35152" s="2"/>
      <c r="R35152" s="2"/>
      <c r="S35152" s="2"/>
      <c r="T35152" s="2"/>
      <c r="U35152" s="2"/>
      <c r="V35152" s="2"/>
    </row>
    <row r="35153" spans="15:22" x14ac:dyDescent="0.3">
      <c r="O35153" s="2"/>
      <c r="P35153" s="2"/>
      <c r="Q35153" s="2"/>
      <c r="R35153" s="2"/>
      <c r="S35153" s="2"/>
      <c r="T35153" s="2"/>
      <c r="U35153" s="2"/>
      <c r="V35153" s="2"/>
    </row>
    <row r="35154" spans="15:22" x14ac:dyDescent="0.3">
      <c r="O35154" s="2"/>
      <c r="P35154" s="2"/>
      <c r="Q35154" s="2"/>
      <c r="R35154" s="2"/>
      <c r="S35154" s="2"/>
      <c r="T35154" s="2"/>
      <c r="U35154" s="2"/>
      <c r="V35154" s="2"/>
    </row>
    <row r="35155" spans="15:22" x14ac:dyDescent="0.3">
      <c r="O35155" s="2"/>
      <c r="P35155" s="2"/>
      <c r="Q35155" s="2"/>
      <c r="R35155" s="2"/>
      <c r="S35155" s="2"/>
      <c r="T35155" s="2"/>
      <c r="U35155" s="2"/>
      <c r="V35155" s="2"/>
    </row>
    <row r="35156" spans="15:22" x14ac:dyDescent="0.3">
      <c r="O35156" s="2"/>
      <c r="P35156" s="2"/>
      <c r="Q35156" s="2"/>
      <c r="R35156" s="2"/>
      <c r="S35156" s="2"/>
      <c r="T35156" s="2"/>
      <c r="U35156" s="2"/>
      <c r="V35156" s="2"/>
    </row>
    <row r="35157" spans="15:22" x14ac:dyDescent="0.3">
      <c r="O35157" s="2"/>
      <c r="P35157" s="2"/>
      <c r="Q35157" s="2"/>
      <c r="R35157" s="2"/>
      <c r="S35157" s="2"/>
      <c r="T35157" s="2"/>
      <c r="U35157" s="2"/>
      <c r="V35157" s="2"/>
    </row>
    <row r="35158" spans="15:22" x14ac:dyDescent="0.3">
      <c r="O35158" s="2"/>
      <c r="P35158" s="2"/>
      <c r="Q35158" s="2"/>
      <c r="R35158" s="2"/>
      <c r="S35158" s="2"/>
      <c r="T35158" s="2"/>
      <c r="U35158" s="2"/>
      <c r="V35158" s="2"/>
    </row>
    <row r="35159" spans="15:22" x14ac:dyDescent="0.3">
      <c r="O35159" s="2"/>
      <c r="P35159" s="2"/>
      <c r="Q35159" s="2"/>
      <c r="R35159" s="2"/>
      <c r="S35159" s="2"/>
      <c r="T35159" s="2"/>
      <c r="U35159" s="2"/>
      <c r="V35159" s="2"/>
    </row>
    <row r="35160" spans="15:22" x14ac:dyDescent="0.3">
      <c r="O35160" s="2"/>
      <c r="P35160" s="2"/>
      <c r="Q35160" s="2"/>
      <c r="R35160" s="2"/>
      <c r="S35160" s="2"/>
      <c r="T35160" s="2"/>
      <c r="U35160" s="2"/>
      <c r="V35160" s="2"/>
    </row>
    <row r="35161" spans="15:22" x14ac:dyDescent="0.3">
      <c r="O35161" s="2"/>
      <c r="P35161" s="2"/>
      <c r="Q35161" s="2"/>
      <c r="R35161" s="2"/>
      <c r="S35161" s="2"/>
      <c r="T35161" s="2"/>
      <c r="U35161" s="2"/>
      <c r="V35161" s="2"/>
    </row>
    <row r="35162" spans="15:22" x14ac:dyDescent="0.3">
      <c r="O35162" s="2"/>
      <c r="P35162" s="2"/>
      <c r="Q35162" s="2"/>
      <c r="R35162" s="2"/>
      <c r="S35162" s="2"/>
      <c r="T35162" s="2"/>
      <c r="U35162" s="2"/>
      <c r="V35162" s="2"/>
    </row>
    <row r="35163" spans="15:22" x14ac:dyDescent="0.3">
      <c r="O35163" s="2"/>
      <c r="P35163" s="2"/>
      <c r="Q35163" s="2"/>
      <c r="R35163" s="2"/>
      <c r="S35163" s="2"/>
      <c r="T35163" s="2"/>
      <c r="U35163" s="2"/>
      <c r="V35163" s="2"/>
    </row>
    <row r="35164" spans="15:22" x14ac:dyDescent="0.3">
      <c r="O35164" s="2"/>
      <c r="P35164" s="2"/>
      <c r="Q35164" s="2"/>
      <c r="R35164" s="2"/>
      <c r="S35164" s="2"/>
      <c r="T35164" s="2"/>
      <c r="U35164" s="2"/>
      <c r="V35164" s="2"/>
    </row>
    <row r="35165" spans="15:22" x14ac:dyDescent="0.3">
      <c r="O35165" s="2"/>
      <c r="P35165" s="2"/>
      <c r="Q35165" s="2"/>
      <c r="R35165" s="2"/>
      <c r="S35165" s="2"/>
      <c r="T35165" s="2"/>
      <c r="U35165" s="2"/>
      <c r="V35165" s="2"/>
    </row>
    <row r="35166" spans="15:22" x14ac:dyDescent="0.3">
      <c r="O35166" s="2"/>
      <c r="P35166" s="2"/>
      <c r="Q35166" s="2"/>
      <c r="R35166" s="2"/>
      <c r="S35166" s="2"/>
      <c r="T35166" s="2"/>
      <c r="U35166" s="2"/>
      <c r="V35166" s="2"/>
    </row>
    <row r="35167" spans="15:22" x14ac:dyDescent="0.3">
      <c r="O35167" s="2"/>
      <c r="P35167" s="2"/>
      <c r="Q35167" s="2"/>
      <c r="R35167" s="2"/>
      <c r="S35167" s="2"/>
      <c r="T35167" s="2"/>
      <c r="U35167" s="2"/>
      <c r="V35167" s="2"/>
    </row>
    <row r="35168" spans="15:22" x14ac:dyDescent="0.3">
      <c r="O35168" s="2"/>
      <c r="P35168" s="2"/>
      <c r="Q35168" s="2"/>
      <c r="R35168" s="2"/>
      <c r="S35168" s="2"/>
      <c r="T35168" s="2"/>
      <c r="U35168" s="2"/>
      <c r="V35168" s="2"/>
    </row>
    <row r="35169" spans="15:22" x14ac:dyDescent="0.3">
      <c r="O35169" s="2"/>
      <c r="P35169" s="2"/>
      <c r="Q35169" s="2"/>
      <c r="R35169" s="2"/>
      <c r="S35169" s="2"/>
      <c r="T35169" s="2"/>
      <c r="U35169" s="2"/>
      <c r="V35169" s="2"/>
    </row>
    <row r="35170" spans="15:22" x14ac:dyDescent="0.3">
      <c r="O35170" s="2"/>
      <c r="P35170" s="2"/>
      <c r="Q35170" s="2"/>
      <c r="R35170" s="2"/>
      <c r="S35170" s="2"/>
      <c r="T35170" s="2"/>
      <c r="U35170" s="2"/>
      <c r="V35170" s="2"/>
    </row>
    <row r="35171" spans="15:22" x14ac:dyDescent="0.3">
      <c r="O35171" s="2"/>
      <c r="P35171" s="2"/>
      <c r="Q35171" s="2"/>
      <c r="R35171" s="2"/>
      <c r="S35171" s="2"/>
      <c r="T35171" s="2"/>
      <c r="U35171" s="2"/>
      <c r="V35171" s="2"/>
    </row>
    <row r="35172" spans="15:22" x14ac:dyDescent="0.3">
      <c r="O35172" s="2"/>
      <c r="P35172" s="2"/>
      <c r="Q35172" s="2"/>
      <c r="R35172" s="2"/>
      <c r="S35172" s="2"/>
      <c r="T35172" s="2"/>
      <c r="U35172" s="2"/>
      <c r="V35172" s="2"/>
    </row>
    <row r="35173" spans="15:22" x14ac:dyDescent="0.3">
      <c r="O35173" s="2"/>
      <c r="P35173" s="2"/>
      <c r="Q35173" s="2"/>
      <c r="R35173" s="2"/>
      <c r="S35173" s="2"/>
      <c r="T35173" s="2"/>
      <c r="U35173" s="2"/>
      <c r="V35173" s="2"/>
    </row>
    <row r="35174" spans="15:22" x14ac:dyDescent="0.3">
      <c r="O35174" s="2"/>
      <c r="P35174" s="2"/>
      <c r="Q35174" s="2"/>
      <c r="R35174" s="2"/>
      <c r="S35174" s="2"/>
      <c r="T35174" s="2"/>
      <c r="U35174" s="2"/>
      <c r="V35174" s="2"/>
    </row>
    <row r="35175" spans="15:22" x14ac:dyDescent="0.3">
      <c r="O35175" s="2"/>
      <c r="P35175" s="2"/>
      <c r="Q35175" s="2"/>
      <c r="R35175" s="2"/>
      <c r="S35175" s="2"/>
      <c r="T35175" s="2"/>
      <c r="U35175" s="2"/>
      <c r="V35175" s="2"/>
    </row>
    <row r="35176" spans="15:22" x14ac:dyDescent="0.3">
      <c r="O35176" s="2"/>
      <c r="P35176" s="2"/>
      <c r="Q35176" s="2"/>
      <c r="R35176" s="2"/>
      <c r="S35176" s="2"/>
      <c r="T35176" s="2"/>
      <c r="U35176" s="2"/>
      <c r="V35176" s="2"/>
    </row>
    <row r="35177" spans="15:22" x14ac:dyDescent="0.3">
      <c r="O35177" s="2"/>
      <c r="P35177" s="2"/>
      <c r="Q35177" s="2"/>
      <c r="R35177" s="2"/>
      <c r="S35177" s="2"/>
      <c r="T35177" s="2"/>
      <c r="U35177" s="2"/>
      <c r="V35177" s="2"/>
    </row>
    <row r="35178" spans="15:22" x14ac:dyDescent="0.3">
      <c r="O35178" s="2"/>
      <c r="P35178" s="2"/>
      <c r="Q35178" s="2"/>
      <c r="R35178" s="2"/>
      <c r="S35178" s="2"/>
      <c r="T35178" s="2"/>
      <c r="U35178" s="2"/>
      <c r="V35178" s="2"/>
    </row>
    <row r="35179" spans="15:22" x14ac:dyDescent="0.3">
      <c r="O35179" s="2"/>
      <c r="P35179" s="2"/>
      <c r="Q35179" s="2"/>
      <c r="R35179" s="2"/>
      <c r="S35179" s="2"/>
      <c r="T35179" s="2"/>
      <c r="U35179" s="2"/>
      <c r="V35179" s="2"/>
    </row>
    <row r="35180" spans="15:22" x14ac:dyDescent="0.3">
      <c r="O35180" s="2"/>
      <c r="P35180" s="2"/>
      <c r="Q35180" s="2"/>
      <c r="R35180" s="2"/>
      <c r="S35180" s="2"/>
      <c r="T35180" s="2"/>
      <c r="U35180" s="2"/>
      <c r="V35180" s="2"/>
    </row>
    <row r="35181" spans="15:22" x14ac:dyDescent="0.3">
      <c r="O35181" s="2"/>
      <c r="P35181" s="2"/>
      <c r="Q35181" s="2"/>
      <c r="R35181" s="2"/>
      <c r="S35181" s="2"/>
      <c r="T35181" s="2"/>
      <c r="U35181" s="2"/>
      <c r="V35181" s="2"/>
    </row>
    <row r="35182" spans="15:22" x14ac:dyDescent="0.3">
      <c r="O35182" s="2"/>
      <c r="P35182" s="2"/>
      <c r="Q35182" s="2"/>
      <c r="R35182" s="2"/>
      <c r="S35182" s="2"/>
      <c r="T35182" s="2"/>
      <c r="U35182" s="2"/>
      <c r="V35182" s="2"/>
    </row>
    <row r="35183" spans="15:22" x14ac:dyDescent="0.3">
      <c r="O35183" s="2"/>
      <c r="P35183" s="2"/>
      <c r="Q35183" s="2"/>
      <c r="R35183" s="2"/>
      <c r="S35183" s="2"/>
      <c r="T35183" s="2"/>
      <c r="U35183" s="2"/>
      <c r="V35183" s="2"/>
    </row>
    <row r="35184" spans="15:22" x14ac:dyDescent="0.3">
      <c r="O35184" s="2"/>
      <c r="P35184" s="2"/>
      <c r="Q35184" s="2"/>
      <c r="R35184" s="2"/>
      <c r="S35184" s="2"/>
      <c r="T35184" s="2"/>
      <c r="U35184" s="2"/>
      <c r="V35184" s="2"/>
    </row>
    <row r="35185" spans="15:22" x14ac:dyDescent="0.3">
      <c r="O35185" s="2"/>
      <c r="P35185" s="2"/>
      <c r="Q35185" s="2"/>
      <c r="R35185" s="2"/>
      <c r="S35185" s="2"/>
      <c r="T35185" s="2"/>
      <c r="U35185" s="2"/>
      <c r="V35185" s="2"/>
    </row>
    <row r="35186" spans="15:22" x14ac:dyDescent="0.3">
      <c r="O35186" s="2"/>
      <c r="P35186" s="2"/>
      <c r="Q35186" s="2"/>
      <c r="R35186" s="2"/>
      <c r="S35186" s="2"/>
      <c r="T35186" s="2"/>
      <c r="U35186" s="2"/>
      <c r="V35186" s="2"/>
    </row>
    <row r="35187" spans="15:22" x14ac:dyDescent="0.3">
      <c r="O35187" s="2"/>
      <c r="P35187" s="2"/>
      <c r="Q35187" s="2"/>
      <c r="R35187" s="2"/>
      <c r="S35187" s="2"/>
      <c r="T35187" s="2"/>
      <c r="U35187" s="2"/>
      <c r="V35187" s="2"/>
    </row>
    <row r="35188" spans="15:22" x14ac:dyDescent="0.3">
      <c r="O35188" s="2"/>
      <c r="P35188" s="2"/>
      <c r="Q35188" s="2"/>
      <c r="R35188" s="2"/>
      <c r="S35188" s="2"/>
      <c r="T35188" s="2"/>
      <c r="U35188" s="2"/>
      <c r="V35188" s="2"/>
    </row>
    <row r="35189" spans="15:22" x14ac:dyDescent="0.3">
      <c r="O35189" s="2"/>
      <c r="P35189" s="2"/>
      <c r="Q35189" s="2"/>
      <c r="R35189" s="2"/>
      <c r="S35189" s="2"/>
      <c r="T35189" s="2"/>
      <c r="U35189" s="2"/>
      <c r="V35189" s="2"/>
    </row>
    <row r="35190" spans="15:22" x14ac:dyDescent="0.3">
      <c r="O35190" s="2"/>
      <c r="P35190" s="2"/>
      <c r="Q35190" s="2"/>
      <c r="R35190" s="2"/>
      <c r="S35190" s="2"/>
      <c r="T35190" s="2"/>
      <c r="U35190" s="2"/>
      <c r="V35190" s="2"/>
    </row>
    <row r="35191" spans="15:22" x14ac:dyDescent="0.3">
      <c r="O35191" s="2"/>
      <c r="P35191" s="2"/>
      <c r="Q35191" s="2"/>
      <c r="R35191" s="2"/>
      <c r="S35191" s="2"/>
      <c r="T35191" s="2"/>
      <c r="U35191" s="2"/>
      <c r="V35191" s="2"/>
    </row>
    <row r="35192" spans="15:22" x14ac:dyDescent="0.3">
      <c r="O35192" s="2"/>
      <c r="P35192" s="2"/>
      <c r="Q35192" s="2"/>
      <c r="R35192" s="2"/>
      <c r="S35192" s="2"/>
      <c r="T35192" s="2"/>
      <c r="U35192" s="2"/>
      <c r="V35192" s="2"/>
    </row>
    <row r="35193" spans="15:22" x14ac:dyDescent="0.3">
      <c r="O35193" s="2"/>
      <c r="P35193" s="2"/>
      <c r="Q35193" s="2"/>
      <c r="R35193" s="2"/>
      <c r="S35193" s="2"/>
      <c r="T35193" s="2"/>
      <c r="U35193" s="2"/>
      <c r="V35193" s="2"/>
    </row>
    <row r="35194" spans="15:22" x14ac:dyDescent="0.3">
      <c r="O35194" s="2"/>
      <c r="P35194" s="2"/>
      <c r="Q35194" s="2"/>
      <c r="R35194" s="2"/>
      <c r="S35194" s="2"/>
      <c r="T35194" s="2"/>
      <c r="U35194" s="2"/>
      <c r="V35194" s="2"/>
    </row>
    <row r="35195" spans="15:22" x14ac:dyDescent="0.3">
      <c r="O35195" s="2"/>
      <c r="P35195" s="2"/>
      <c r="Q35195" s="2"/>
      <c r="R35195" s="2"/>
      <c r="S35195" s="2"/>
      <c r="T35195" s="2"/>
      <c r="U35195" s="2"/>
      <c r="V35195" s="2"/>
    </row>
    <row r="35196" spans="15:22" x14ac:dyDescent="0.3">
      <c r="O35196" s="2"/>
      <c r="P35196" s="2"/>
      <c r="Q35196" s="2"/>
      <c r="R35196" s="2"/>
      <c r="S35196" s="2"/>
      <c r="T35196" s="2"/>
      <c r="U35196" s="2"/>
      <c r="V35196" s="2"/>
    </row>
    <row r="35197" spans="15:22" x14ac:dyDescent="0.3">
      <c r="O35197" s="2"/>
      <c r="P35197" s="2"/>
      <c r="Q35197" s="2"/>
      <c r="R35197" s="2"/>
      <c r="S35197" s="2"/>
      <c r="T35197" s="2"/>
      <c r="U35197" s="2"/>
      <c r="V35197" s="2"/>
    </row>
    <row r="35198" spans="15:22" x14ac:dyDescent="0.3">
      <c r="O35198" s="2"/>
      <c r="P35198" s="2"/>
      <c r="Q35198" s="2"/>
      <c r="R35198" s="2"/>
      <c r="S35198" s="2"/>
      <c r="T35198" s="2"/>
      <c r="U35198" s="2"/>
      <c r="V35198" s="2"/>
    </row>
    <row r="35199" spans="15:22" x14ac:dyDescent="0.3">
      <c r="O35199" s="2"/>
      <c r="P35199" s="2"/>
      <c r="Q35199" s="2"/>
      <c r="R35199" s="2"/>
      <c r="S35199" s="2"/>
      <c r="T35199" s="2"/>
      <c r="U35199" s="2"/>
      <c r="V35199" s="2"/>
    </row>
    <row r="35200" spans="15:22" x14ac:dyDescent="0.3">
      <c r="O35200" s="2"/>
      <c r="P35200" s="2"/>
      <c r="Q35200" s="2"/>
      <c r="R35200" s="2"/>
      <c r="S35200" s="2"/>
      <c r="T35200" s="2"/>
      <c r="U35200" s="2"/>
      <c r="V35200" s="2"/>
    </row>
    <row r="35201" spans="15:22" x14ac:dyDescent="0.3">
      <c r="O35201" s="2"/>
      <c r="P35201" s="2"/>
      <c r="Q35201" s="2"/>
      <c r="R35201" s="2"/>
      <c r="S35201" s="2"/>
      <c r="T35201" s="2"/>
      <c r="U35201" s="2"/>
      <c r="V35201" s="2"/>
    </row>
    <row r="35202" spans="15:22" x14ac:dyDescent="0.3">
      <c r="O35202" s="2"/>
      <c r="P35202" s="2"/>
      <c r="Q35202" s="2"/>
      <c r="R35202" s="2"/>
      <c r="S35202" s="2"/>
      <c r="T35202" s="2"/>
      <c r="U35202" s="2"/>
      <c r="V35202" s="2"/>
    </row>
    <row r="35203" spans="15:22" x14ac:dyDescent="0.3">
      <c r="O35203" s="2"/>
      <c r="P35203" s="2"/>
      <c r="Q35203" s="2"/>
      <c r="R35203" s="2"/>
      <c r="S35203" s="2"/>
      <c r="T35203" s="2"/>
      <c r="U35203" s="2"/>
      <c r="V35203" s="2"/>
    </row>
    <row r="35204" spans="15:22" x14ac:dyDescent="0.3">
      <c r="O35204" s="2"/>
      <c r="P35204" s="2"/>
      <c r="Q35204" s="2"/>
      <c r="R35204" s="2"/>
      <c r="S35204" s="2"/>
      <c r="T35204" s="2"/>
      <c r="U35204" s="2"/>
      <c r="V35204" s="2"/>
    </row>
    <row r="35205" spans="15:22" x14ac:dyDescent="0.3">
      <c r="O35205" s="2"/>
      <c r="P35205" s="2"/>
      <c r="Q35205" s="2"/>
      <c r="R35205" s="2"/>
      <c r="S35205" s="2"/>
      <c r="T35205" s="2"/>
      <c r="U35205" s="2"/>
      <c r="V35205" s="2"/>
    </row>
    <row r="35206" spans="15:22" x14ac:dyDescent="0.3">
      <c r="O35206" s="2"/>
      <c r="P35206" s="2"/>
      <c r="Q35206" s="2"/>
      <c r="R35206" s="2"/>
      <c r="S35206" s="2"/>
      <c r="T35206" s="2"/>
      <c r="U35206" s="2"/>
      <c r="V35206" s="2"/>
    </row>
    <row r="35207" spans="15:22" x14ac:dyDescent="0.3">
      <c r="O35207" s="2"/>
      <c r="P35207" s="2"/>
      <c r="Q35207" s="2"/>
      <c r="R35207" s="2"/>
      <c r="S35207" s="2"/>
      <c r="T35207" s="2"/>
      <c r="U35207" s="2"/>
      <c r="V35207" s="2"/>
    </row>
    <row r="35208" spans="15:22" x14ac:dyDescent="0.3">
      <c r="O35208" s="2"/>
      <c r="P35208" s="2"/>
      <c r="Q35208" s="2"/>
      <c r="R35208" s="2"/>
      <c r="S35208" s="2"/>
      <c r="T35208" s="2"/>
      <c r="U35208" s="2"/>
      <c r="V35208" s="2"/>
    </row>
    <row r="35209" spans="15:22" x14ac:dyDescent="0.3">
      <c r="O35209" s="2"/>
      <c r="P35209" s="2"/>
      <c r="Q35209" s="2"/>
      <c r="R35209" s="2"/>
      <c r="S35209" s="2"/>
      <c r="T35209" s="2"/>
      <c r="U35209" s="2"/>
      <c r="V35209" s="2"/>
    </row>
    <row r="35210" spans="15:22" x14ac:dyDescent="0.3">
      <c r="O35210" s="2"/>
      <c r="P35210" s="2"/>
      <c r="Q35210" s="2"/>
      <c r="R35210" s="2"/>
      <c r="S35210" s="2"/>
      <c r="T35210" s="2"/>
      <c r="U35210" s="2"/>
      <c r="V35210" s="2"/>
    </row>
    <row r="35211" spans="15:22" x14ac:dyDescent="0.3">
      <c r="O35211" s="2"/>
      <c r="P35211" s="2"/>
      <c r="Q35211" s="2"/>
      <c r="R35211" s="2"/>
      <c r="S35211" s="2"/>
      <c r="T35211" s="2"/>
      <c r="U35211" s="2"/>
      <c r="V35211" s="2"/>
    </row>
    <row r="35212" spans="15:22" x14ac:dyDescent="0.3">
      <c r="O35212" s="2"/>
      <c r="P35212" s="2"/>
      <c r="Q35212" s="2"/>
      <c r="R35212" s="2"/>
      <c r="S35212" s="2"/>
      <c r="T35212" s="2"/>
      <c r="U35212" s="2"/>
      <c r="V35212" s="2"/>
    </row>
    <row r="35213" spans="15:22" x14ac:dyDescent="0.3">
      <c r="O35213" s="2"/>
      <c r="P35213" s="2"/>
      <c r="Q35213" s="2"/>
      <c r="R35213" s="2"/>
      <c r="S35213" s="2"/>
      <c r="T35213" s="2"/>
      <c r="U35213" s="2"/>
      <c r="V35213" s="2"/>
    </row>
    <row r="35214" spans="15:22" x14ac:dyDescent="0.3">
      <c r="O35214" s="2"/>
      <c r="P35214" s="2"/>
      <c r="Q35214" s="2"/>
      <c r="R35214" s="2"/>
      <c r="S35214" s="2"/>
      <c r="T35214" s="2"/>
      <c r="U35214" s="2"/>
      <c r="V35214" s="2"/>
    </row>
    <row r="35215" spans="15:22" x14ac:dyDescent="0.3">
      <c r="O35215" s="2"/>
      <c r="P35215" s="2"/>
      <c r="Q35215" s="2"/>
      <c r="R35215" s="2"/>
      <c r="S35215" s="2"/>
      <c r="T35215" s="2"/>
      <c r="U35215" s="2"/>
      <c r="V35215" s="2"/>
    </row>
    <row r="35216" spans="15:22" x14ac:dyDescent="0.3">
      <c r="O35216" s="2"/>
      <c r="P35216" s="2"/>
      <c r="Q35216" s="2"/>
      <c r="R35216" s="2"/>
      <c r="S35216" s="2"/>
      <c r="T35216" s="2"/>
      <c r="U35216" s="2"/>
      <c r="V35216" s="2"/>
    </row>
    <row r="35217" spans="15:22" x14ac:dyDescent="0.3">
      <c r="O35217" s="2"/>
      <c r="P35217" s="2"/>
      <c r="Q35217" s="2"/>
      <c r="R35217" s="2"/>
      <c r="S35217" s="2"/>
      <c r="T35217" s="2"/>
      <c r="U35217" s="2"/>
      <c r="V35217" s="2"/>
    </row>
    <row r="35218" spans="15:22" x14ac:dyDescent="0.3">
      <c r="O35218" s="2"/>
      <c r="P35218" s="2"/>
      <c r="Q35218" s="2"/>
      <c r="R35218" s="2"/>
      <c r="S35218" s="2"/>
      <c r="T35218" s="2"/>
      <c r="U35218" s="2"/>
      <c r="V35218" s="2"/>
    </row>
    <row r="35219" spans="15:22" x14ac:dyDescent="0.3">
      <c r="O35219" s="2"/>
      <c r="P35219" s="2"/>
      <c r="Q35219" s="2"/>
      <c r="R35219" s="2"/>
      <c r="S35219" s="2"/>
      <c r="T35219" s="2"/>
      <c r="U35219" s="2"/>
      <c r="V35219" s="2"/>
    </row>
    <row r="35220" spans="15:22" x14ac:dyDescent="0.3">
      <c r="O35220" s="2"/>
      <c r="P35220" s="2"/>
      <c r="Q35220" s="2"/>
      <c r="R35220" s="2"/>
      <c r="S35220" s="2"/>
      <c r="T35220" s="2"/>
      <c r="U35220" s="2"/>
      <c r="V35220" s="2"/>
    </row>
    <row r="35221" spans="15:22" x14ac:dyDescent="0.3">
      <c r="O35221" s="2"/>
      <c r="P35221" s="2"/>
      <c r="Q35221" s="2"/>
      <c r="R35221" s="2"/>
      <c r="S35221" s="2"/>
      <c r="T35221" s="2"/>
      <c r="U35221" s="2"/>
      <c r="V35221" s="2"/>
    </row>
    <row r="35222" spans="15:22" x14ac:dyDescent="0.3">
      <c r="O35222" s="2"/>
      <c r="P35222" s="2"/>
      <c r="Q35222" s="2"/>
      <c r="R35222" s="2"/>
      <c r="S35222" s="2"/>
      <c r="T35222" s="2"/>
      <c r="U35222" s="2"/>
      <c r="V35222" s="2"/>
    </row>
    <row r="35223" spans="15:22" x14ac:dyDescent="0.3">
      <c r="O35223" s="2"/>
      <c r="P35223" s="2"/>
      <c r="Q35223" s="2"/>
      <c r="R35223" s="2"/>
      <c r="S35223" s="2"/>
      <c r="T35223" s="2"/>
      <c r="U35223" s="2"/>
      <c r="V35223" s="2"/>
    </row>
    <row r="35224" spans="15:22" x14ac:dyDescent="0.3">
      <c r="O35224" s="2"/>
      <c r="P35224" s="2"/>
      <c r="Q35224" s="2"/>
      <c r="R35224" s="2"/>
      <c r="S35224" s="2"/>
      <c r="T35224" s="2"/>
      <c r="U35224" s="2"/>
      <c r="V35224" s="2"/>
    </row>
    <row r="35225" spans="15:22" x14ac:dyDescent="0.3">
      <c r="O35225" s="2"/>
      <c r="P35225" s="2"/>
      <c r="Q35225" s="2"/>
      <c r="R35225" s="2"/>
      <c r="S35225" s="2"/>
      <c r="T35225" s="2"/>
      <c r="U35225" s="2"/>
      <c r="V35225" s="2"/>
    </row>
    <row r="35226" spans="15:22" x14ac:dyDescent="0.3">
      <c r="O35226" s="2"/>
      <c r="P35226" s="2"/>
      <c r="Q35226" s="2"/>
      <c r="R35226" s="2"/>
      <c r="S35226" s="2"/>
      <c r="T35226" s="2"/>
      <c r="U35226" s="2"/>
      <c r="V35226" s="2"/>
    </row>
    <row r="35227" spans="15:22" x14ac:dyDescent="0.3">
      <c r="O35227" s="2"/>
      <c r="P35227" s="2"/>
      <c r="Q35227" s="2"/>
      <c r="R35227" s="2"/>
      <c r="S35227" s="2"/>
      <c r="T35227" s="2"/>
      <c r="U35227" s="2"/>
      <c r="V35227" s="2"/>
    </row>
    <row r="35228" spans="15:22" x14ac:dyDescent="0.3">
      <c r="O35228" s="2"/>
      <c r="P35228" s="2"/>
      <c r="Q35228" s="2"/>
      <c r="R35228" s="2"/>
      <c r="S35228" s="2"/>
      <c r="T35228" s="2"/>
      <c r="U35228" s="2"/>
      <c r="V35228" s="2"/>
    </row>
    <row r="35229" spans="15:22" x14ac:dyDescent="0.3">
      <c r="O35229" s="2"/>
      <c r="P35229" s="2"/>
      <c r="Q35229" s="2"/>
      <c r="R35229" s="2"/>
      <c r="S35229" s="2"/>
      <c r="T35229" s="2"/>
      <c r="U35229" s="2"/>
      <c r="V35229" s="2"/>
    </row>
    <row r="35230" spans="15:22" x14ac:dyDescent="0.3">
      <c r="O35230" s="2"/>
      <c r="P35230" s="2"/>
      <c r="Q35230" s="2"/>
      <c r="R35230" s="2"/>
      <c r="S35230" s="2"/>
      <c r="T35230" s="2"/>
      <c r="U35230" s="2"/>
      <c r="V35230" s="2"/>
    </row>
    <row r="35231" spans="15:22" x14ac:dyDescent="0.3">
      <c r="O35231" s="2"/>
      <c r="P35231" s="2"/>
      <c r="Q35231" s="2"/>
      <c r="R35231" s="2"/>
      <c r="S35231" s="2"/>
      <c r="T35231" s="2"/>
      <c r="U35231" s="2"/>
      <c r="V35231" s="2"/>
    </row>
    <row r="35232" spans="15:22" x14ac:dyDescent="0.3">
      <c r="O35232" s="2"/>
      <c r="P35232" s="2"/>
      <c r="Q35232" s="2"/>
      <c r="R35232" s="2"/>
      <c r="S35232" s="2"/>
      <c r="T35232" s="2"/>
      <c r="U35232" s="2"/>
      <c r="V35232" s="2"/>
    </row>
    <row r="35233" spans="15:22" x14ac:dyDescent="0.3">
      <c r="O35233" s="2"/>
      <c r="P35233" s="2"/>
      <c r="Q35233" s="2"/>
      <c r="R35233" s="2"/>
      <c r="S35233" s="2"/>
      <c r="T35233" s="2"/>
      <c r="U35233" s="2"/>
      <c r="V35233" s="2"/>
    </row>
    <row r="35234" spans="15:22" x14ac:dyDescent="0.3">
      <c r="O35234" s="2"/>
      <c r="P35234" s="2"/>
      <c r="Q35234" s="2"/>
      <c r="R35234" s="2"/>
      <c r="S35234" s="2"/>
      <c r="T35234" s="2"/>
      <c r="U35234" s="2"/>
      <c r="V35234" s="2"/>
    </row>
    <row r="35235" spans="15:22" x14ac:dyDescent="0.3">
      <c r="O35235" s="2"/>
      <c r="P35235" s="2"/>
      <c r="Q35235" s="2"/>
      <c r="R35235" s="2"/>
      <c r="S35235" s="2"/>
      <c r="T35235" s="2"/>
      <c r="U35235" s="2"/>
      <c r="V35235" s="2"/>
    </row>
    <row r="35236" spans="15:22" x14ac:dyDescent="0.3">
      <c r="O35236" s="2"/>
      <c r="P35236" s="2"/>
      <c r="Q35236" s="2"/>
      <c r="R35236" s="2"/>
      <c r="S35236" s="2"/>
      <c r="T35236" s="2"/>
      <c r="U35236" s="2"/>
      <c r="V35236" s="2"/>
    </row>
    <row r="35237" spans="15:22" x14ac:dyDescent="0.3">
      <c r="O35237" s="2"/>
      <c r="P35237" s="2"/>
      <c r="Q35237" s="2"/>
      <c r="R35237" s="2"/>
      <c r="S35237" s="2"/>
      <c r="T35237" s="2"/>
      <c r="U35237" s="2"/>
      <c r="V35237" s="2"/>
    </row>
    <row r="35238" spans="15:22" x14ac:dyDescent="0.3">
      <c r="O35238" s="2"/>
      <c r="P35238" s="2"/>
      <c r="Q35238" s="2"/>
      <c r="R35238" s="2"/>
      <c r="S35238" s="2"/>
      <c r="T35238" s="2"/>
      <c r="U35238" s="2"/>
      <c r="V35238" s="2"/>
    </row>
    <row r="35239" spans="15:22" x14ac:dyDescent="0.3">
      <c r="O35239" s="2"/>
      <c r="P35239" s="2"/>
      <c r="Q35239" s="2"/>
      <c r="R35239" s="2"/>
      <c r="S35239" s="2"/>
      <c r="T35239" s="2"/>
      <c r="U35239" s="2"/>
      <c r="V35239" s="2"/>
    </row>
    <row r="35240" spans="15:22" x14ac:dyDescent="0.3">
      <c r="O35240" s="2"/>
      <c r="P35240" s="2"/>
      <c r="Q35240" s="2"/>
      <c r="R35240" s="2"/>
      <c r="S35240" s="2"/>
      <c r="T35240" s="2"/>
      <c r="U35240" s="2"/>
      <c r="V35240" s="2"/>
    </row>
    <row r="35241" spans="15:22" x14ac:dyDescent="0.3">
      <c r="O35241" s="2"/>
      <c r="P35241" s="2"/>
      <c r="Q35241" s="2"/>
      <c r="R35241" s="2"/>
      <c r="S35241" s="2"/>
      <c r="T35241" s="2"/>
      <c r="U35241" s="2"/>
      <c r="V35241" s="2"/>
    </row>
    <row r="35242" spans="15:22" x14ac:dyDescent="0.3">
      <c r="O35242" s="2"/>
      <c r="P35242" s="2"/>
      <c r="Q35242" s="2"/>
      <c r="R35242" s="2"/>
      <c r="S35242" s="2"/>
      <c r="T35242" s="2"/>
      <c r="U35242" s="2"/>
      <c r="V35242" s="2"/>
    </row>
    <row r="35243" spans="15:22" x14ac:dyDescent="0.3">
      <c r="O35243" s="2"/>
      <c r="P35243" s="2"/>
      <c r="Q35243" s="2"/>
      <c r="R35243" s="2"/>
      <c r="S35243" s="2"/>
      <c r="T35243" s="2"/>
      <c r="U35243" s="2"/>
      <c r="V35243" s="2"/>
    </row>
    <row r="35244" spans="15:22" x14ac:dyDescent="0.3">
      <c r="O35244" s="2"/>
      <c r="P35244" s="2"/>
      <c r="Q35244" s="2"/>
      <c r="R35244" s="2"/>
      <c r="S35244" s="2"/>
      <c r="T35244" s="2"/>
      <c r="U35244" s="2"/>
      <c r="V35244" s="2"/>
    </row>
    <row r="35245" spans="15:22" x14ac:dyDescent="0.3">
      <c r="O35245" s="2"/>
      <c r="P35245" s="2"/>
      <c r="Q35245" s="2"/>
      <c r="R35245" s="2"/>
      <c r="S35245" s="2"/>
      <c r="T35245" s="2"/>
      <c r="U35245" s="2"/>
      <c r="V35245" s="2"/>
    </row>
    <row r="35246" spans="15:22" x14ac:dyDescent="0.3">
      <c r="O35246" s="2"/>
      <c r="P35246" s="2"/>
      <c r="Q35246" s="2"/>
      <c r="R35246" s="2"/>
      <c r="S35246" s="2"/>
      <c r="T35246" s="2"/>
      <c r="U35246" s="2"/>
      <c r="V35246" s="2"/>
    </row>
    <row r="35247" spans="15:22" x14ac:dyDescent="0.3">
      <c r="O35247" s="2"/>
      <c r="P35247" s="2"/>
      <c r="Q35247" s="2"/>
      <c r="R35247" s="2"/>
      <c r="S35247" s="2"/>
      <c r="T35247" s="2"/>
      <c r="U35247" s="2"/>
      <c r="V35247" s="2"/>
    </row>
    <row r="35248" spans="15:22" x14ac:dyDescent="0.3">
      <c r="O35248" s="2"/>
      <c r="P35248" s="2"/>
      <c r="Q35248" s="2"/>
      <c r="R35248" s="2"/>
      <c r="S35248" s="2"/>
      <c r="T35248" s="2"/>
      <c r="U35248" s="2"/>
      <c r="V35248" s="2"/>
    </row>
    <row r="35249" spans="15:22" x14ac:dyDescent="0.3">
      <c r="O35249" s="2"/>
      <c r="P35249" s="2"/>
      <c r="Q35249" s="2"/>
      <c r="R35249" s="2"/>
      <c r="S35249" s="2"/>
      <c r="T35249" s="2"/>
      <c r="U35249" s="2"/>
      <c r="V35249" s="2"/>
    </row>
    <row r="35250" spans="15:22" x14ac:dyDescent="0.3">
      <c r="O35250" s="2"/>
      <c r="P35250" s="2"/>
      <c r="Q35250" s="2"/>
      <c r="R35250" s="2"/>
      <c r="S35250" s="2"/>
      <c r="T35250" s="2"/>
      <c r="U35250" s="2"/>
      <c r="V35250" s="2"/>
    </row>
    <row r="35251" spans="15:22" x14ac:dyDescent="0.3">
      <c r="O35251" s="2"/>
      <c r="P35251" s="2"/>
      <c r="Q35251" s="2"/>
      <c r="R35251" s="2"/>
      <c r="S35251" s="2"/>
      <c r="T35251" s="2"/>
      <c r="U35251" s="2"/>
      <c r="V35251" s="2"/>
    </row>
    <row r="35252" spans="15:22" x14ac:dyDescent="0.3">
      <c r="O35252" s="2"/>
      <c r="P35252" s="2"/>
      <c r="Q35252" s="2"/>
      <c r="R35252" s="2"/>
      <c r="S35252" s="2"/>
      <c r="T35252" s="2"/>
      <c r="U35252" s="2"/>
      <c r="V35252" s="2"/>
    </row>
    <row r="35253" spans="15:22" x14ac:dyDescent="0.3">
      <c r="O35253" s="2"/>
      <c r="P35253" s="2"/>
      <c r="Q35253" s="2"/>
      <c r="R35253" s="2"/>
      <c r="S35253" s="2"/>
      <c r="T35253" s="2"/>
      <c r="U35253" s="2"/>
      <c r="V35253" s="2"/>
    </row>
    <row r="35254" spans="15:22" x14ac:dyDescent="0.3">
      <c r="O35254" s="2"/>
      <c r="P35254" s="2"/>
      <c r="Q35254" s="2"/>
      <c r="R35254" s="2"/>
      <c r="S35254" s="2"/>
      <c r="T35254" s="2"/>
      <c r="U35254" s="2"/>
      <c r="V35254" s="2"/>
    </row>
    <row r="35255" spans="15:22" x14ac:dyDescent="0.3">
      <c r="O35255" s="2"/>
      <c r="P35255" s="2"/>
      <c r="Q35255" s="2"/>
      <c r="R35255" s="2"/>
      <c r="S35255" s="2"/>
      <c r="T35255" s="2"/>
      <c r="U35255" s="2"/>
      <c r="V35255" s="2"/>
    </row>
    <row r="35256" spans="15:22" x14ac:dyDescent="0.3">
      <c r="O35256" s="2"/>
      <c r="P35256" s="2"/>
      <c r="Q35256" s="2"/>
      <c r="R35256" s="2"/>
      <c r="S35256" s="2"/>
      <c r="T35256" s="2"/>
      <c r="U35256" s="2"/>
      <c r="V35256" s="2"/>
    </row>
    <row r="35257" spans="15:22" x14ac:dyDescent="0.3">
      <c r="O35257" s="2"/>
      <c r="P35257" s="2"/>
      <c r="Q35257" s="2"/>
      <c r="R35257" s="2"/>
      <c r="S35257" s="2"/>
      <c r="T35257" s="2"/>
      <c r="U35257" s="2"/>
      <c r="V35257" s="2"/>
    </row>
    <row r="35258" spans="15:22" x14ac:dyDescent="0.3">
      <c r="O35258" s="2"/>
      <c r="P35258" s="2"/>
      <c r="Q35258" s="2"/>
      <c r="R35258" s="2"/>
      <c r="S35258" s="2"/>
      <c r="T35258" s="2"/>
      <c r="U35258" s="2"/>
      <c r="V35258" s="2"/>
    </row>
    <row r="35259" spans="15:22" x14ac:dyDescent="0.3">
      <c r="O35259" s="2"/>
      <c r="P35259" s="2"/>
      <c r="Q35259" s="2"/>
      <c r="R35259" s="2"/>
      <c r="S35259" s="2"/>
      <c r="T35259" s="2"/>
      <c r="U35259" s="2"/>
      <c r="V35259" s="2"/>
    </row>
    <row r="35260" spans="15:22" x14ac:dyDescent="0.3">
      <c r="O35260" s="2"/>
      <c r="P35260" s="2"/>
      <c r="Q35260" s="2"/>
      <c r="R35260" s="2"/>
      <c r="S35260" s="2"/>
      <c r="T35260" s="2"/>
      <c r="U35260" s="2"/>
      <c r="V35260" s="2"/>
    </row>
    <row r="35261" spans="15:22" x14ac:dyDescent="0.3">
      <c r="O35261" s="2"/>
      <c r="P35261" s="2"/>
      <c r="Q35261" s="2"/>
      <c r="R35261" s="2"/>
      <c r="S35261" s="2"/>
      <c r="T35261" s="2"/>
      <c r="U35261" s="2"/>
      <c r="V35261" s="2"/>
    </row>
    <row r="35262" spans="15:22" x14ac:dyDescent="0.3">
      <c r="O35262" s="2"/>
      <c r="P35262" s="2"/>
      <c r="Q35262" s="2"/>
      <c r="R35262" s="2"/>
      <c r="S35262" s="2"/>
      <c r="T35262" s="2"/>
      <c r="U35262" s="2"/>
      <c r="V35262" s="2"/>
    </row>
    <row r="35263" spans="15:22" x14ac:dyDescent="0.3">
      <c r="O35263" s="2"/>
      <c r="P35263" s="2"/>
      <c r="Q35263" s="2"/>
      <c r="R35263" s="2"/>
      <c r="S35263" s="2"/>
      <c r="T35263" s="2"/>
      <c r="U35263" s="2"/>
      <c r="V35263" s="2"/>
    </row>
    <row r="35264" spans="15:22" x14ac:dyDescent="0.3">
      <c r="O35264" s="2"/>
      <c r="P35264" s="2"/>
      <c r="Q35264" s="2"/>
      <c r="R35264" s="2"/>
      <c r="S35264" s="2"/>
      <c r="T35264" s="2"/>
      <c r="U35264" s="2"/>
      <c r="V35264" s="2"/>
    </row>
    <row r="35265" spans="15:22" x14ac:dyDescent="0.3">
      <c r="O35265" s="2"/>
      <c r="P35265" s="2"/>
      <c r="Q35265" s="2"/>
      <c r="R35265" s="2"/>
      <c r="S35265" s="2"/>
      <c r="T35265" s="2"/>
      <c r="U35265" s="2"/>
      <c r="V35265" s="2"/>
    </row>
    <row r="35266" spans="15:22" x14ac:dyDescent="0.3">
      <c r="O35266" s="2"/>
      <c r="P35266" s="2"/>
      <c r="Q35266" s="2"/>
      <c r="R35266" s="2"/>
      <c r="S35266" s="2"/>
      <c r="T35266" s="2"/>
      <c r="U35266" s="2"/>
      <c r="V35266" s="2"/>
    </row>
    <row r="35267" spans="15:22" x14ac:dyDescent="0.3">
      <c r="O35267" s="2"/>
      <c r="P35267" s="2"/>
      <c r="Q35267" s="2"/>
      <c r="R35267" s="2"/>
      <c r="S35267" s="2"/>
      <c r="T35267" s="2"/>
      <c r="U35267" s="2"/>
      <c r="V35267" s="2"/>
    </row>
    <row r="35268" spans="15:22" x14ac:dyDescent="0.3">
      <c r="O35268" s="2"/>
      <c r="P35268" s="2"/>
      <c r="Q35268" s="2"/>
      <c r="R35268" s="2"/>
      <c r="S35268" s="2"/>
      <c r="T35268" s="2"/>
      <c r="U35268" s="2"/>
      <c r="V35268" s="2"/>
    </row>
    <row r="35269" spans="15:22" x14ac:dyDescent="0.3">
      <c r="O35269" s="2"/>
      <c r="P35269" s="2"/>
      <c r="Q35269" s="2"/>
      <c r="R35269" s="2"/>
      <c r="S35269" s="2"/>
      <c r="T35269" s="2"/>
      <c r="U35269" s="2"/>
      <c r="V35269" s="2"/>
    </row>
    <row r="35270" spans="15:22" x14ac:dyDescent="0.3">
      <c r="O35270" s="2"/>
      <c r="P35270" s="2"/>
      <c r="Q35270" s="2"/>
      <c r="R35270" s="2"/>
      <c r="S35270" s="2"/>
      <c r="T35270" s="2"/>
      <c r="U35270" s="2"/>
      <c r="V35270" s="2"/>
    </row>
    <row r="35271" spans="15:22" x14ac:dyDescent="0.3">
      <c r="O35271" s="2"/>
      <c r="P35271" s="2"/>
      <c r="Q35271" s="2"/>
      <c r="R35271" s="2"/>
      <c r="S35271" s="2"/>
      <c r="T35271" s="2"/>
      <c r="U35271" s="2"/>
      <c r="V35271" s="2"/>
    </row>
    <row r="35272" spans="15:22" x14ac:dyDescent="0.3">
      <c r="O35272" s="2"/>
      <c r="P35272" s="2"/>
      <c r="Q35272" s="2"/>
      <c r="R35272" s="2"/>
      <c r="S35272" s="2"/>
      <c r="T35272" s="2"/>
      <c r="U35272" s="2"/>
      <c r="V35272" s="2"/>
    </row>
    <row r="35273" spans="15:22" x14ac:dyDescent="0.3">
      <c r="O35273" s="2"/>
      <c r="P35273" s="2"/>
      <c r="Q35273" s="2"/>
      <c r="R35273" s="2"/>
      <c r="S35273" s="2"/>
      <c r="T35273" s="2"/>
      <c r="U35273" s="2"/>
      <c r="V35273" s="2"/>
    </row>
    <row r="35274" spans="15:22" x14ac:dyDescent="0.3">
      <c r="O35274" s="2"/>
      <c r="P35274" s="2"/>
      <c r="Q35274" s="2"/>
      <c r="R35274" s="2"/>
      <c r="S35274" s="2"/>
      <c r="T35274" s="2"/>
      <c r="U35274" s="2"/>
      <c r="V35274" s="2"/>
    </row>
    <row r="35275" spans="15:22" x14ac:dyDescent="0.3">
      <c r="O35275" s="2"/>
      <c r="P35275" s="2"/>
      <c r="Q35275" s="2"/>
      <c r="R35275" s="2"/>
      <c r="S35275" s="2"/>
      <c r="T35275" s="2"/>
      <c r="U35275" s="2"/>
      <c r="V35275" s="2"/>
    </row>
    <row r="35276" spans="15:22" x14ac:dyDescent="0.3">
      <c r="O35276" s="2"/>
      <c r="P35276" s="2"/>
      <c r="Q35276" s="2"/>
      <c r="R35276" s="2"/>
      <c r="S35276" s="2"/>
      <c r="T35276" s="2"/>
      <c r="U35276" s="2"/>
      <c r="V35276" s="2"/>
    </row>
    <row r="35277" spans="15:22" x14ac:dyDescent="0.3">
      <c r="O35277" s="2"/>
      <c r="P35277" s="2"/>
      <c r="Q35277" s="2"/>
      <c r="R35277" s="2"/>
      <c r="S35277" s="2"/>
      <c r="T35277" s="2"/>
      <c r="U35277" s="2"/>
      <c r="V35277" s="2"/>
    </row>
    <row r="35278" spans="15:22" x14ac:dyDescent="0.3">
      <c r="O35278" s="2"/>
      <c r="P35278" s="2"/>
      <c r="Q35278" s="2"/>
      <c r="R35278" s="2"/>
      <c r="S35278" s="2"/>
      <c r="T35278" s="2"/>
      <c r="U35278" s="2"/>
      <c r="V35278" s="2"/>
    </row>
    <row r="35279" spans="15:22" x14ac:dyDescent="0.3">
      <c r="O35279" s="2"/>
      <c r="P35279" s="2"/>
      <c r="Q35279" s="2"/>
      <c r="R35279" s="2"/>
      <c r="S35279" s="2"/>
      <c r="T35279" s="2"/>
      <c r="U35279" s="2"/>
      <c r="V35279" s="2"/>
    </row>
    <row r="35280" spans="15:22" x14ac:dyDescent="0.3">
      <c r="O35280" s="2"/>
      <c r="P35280" s="2"/>
      <c r="Q35280" s="2"/>
      <c r="R35280" s="2"/>
      <c r="S35280" s="2"/>
      <c r="T35280" s="2"/>
      <c r="U35280" s="2"/>
      <c r="V35280" s="2"/>
    </row>
    <row r="35281" spans="15:22" x14ac:dyDescent="0.3">
      <c r="O35281" s="2"/>
      <c r="P35281" s="2"/>
      <c r="Q35281" s="2"/>
      <c r="R35281" s="2"/>
      <c r="S35281" s="2"/>
      <c r="T35281" s="2"/>
      <c r="U35281" s="2"/>
      <c r="V35281" s="2"/>
    </row>
    <row r="35282" spans="15:22" x14ac:dyDescent="0.3">
      <c r="O35282" s="2"/>
      <c r="P35282" s="2"/>
      <c r="Q35282" s="2"/>
      <c r="R35282" s="2"/>
      <c r="S35282" s="2"/>
      <c r="T35282" s="2"/>
      <c r="U35282" s="2"/>
      <c r="V35282" s="2"/>
    </row>
    <row r="35283" spans="15:22" x14ac:dyDescent="0.3">
      <c r="O35283" s="2"/>
      <c r="P35283" s="2"/>
      <c r="Q35283" s="2"/>
      <c r="R35283" s="2"/>
      <c r="S35283" s="2"/>
      <c r="T35283" s="2"/>
      <c r="U35283" s="2"/>
      <c r="V35283" s="2"/>
    </row>
    <row r="35284" spans="15:22" x14ac:dyDescent="0.3">
      <c r="O35284" s="2"/>
      <c r="P35284" s="2"/>
      <c r="Q35284" s="2"/>
      <c r="R35284" s="2"/>
      <c r="S35284" s="2"/>
      <c r="T35284" s="2"/>
      <c r="U35284" s="2"/>
      <c r="V35284" s="2"/>
    </row>
    <row r="35285" spans="15:22" x14ac:dyDescent="0.3">
      <c r="O35285" s="2"/>
      <c r="P35285" s="2"/>
      <c r="Q35285" s="2"/>
      <c r="R35285" s="2"/>
      <c r="S35285" s="2"/>
      <c r="T35285" s="2"/>
      <c r="U35285" s="2"/>
      <c r="V35285" s="2"/>
    </row>
    <row r="35286" spans="15:22" x14ac:dyDescent="0.3">
      <c r="O35286" s="2"/>
      <c r="P35286" s="2"/>
      <c r="Q35286" s="2"/>
      <c r="R35286" s="2"/>
      <c r="S35286" s="2"/>
      <c r="T35286" s="2"/>
      <c r="U35286" s="2"/>
      <c r="V35286" s="2"/>
    </row>
    <row r="35287" spans="15:22" x14ac:dyDescent="0.3">
      <c r="O35287" s="2"/>
      <c r="P35287" s="2"/>
      <c r="Q35287" s="2"/>
      <c r="R35287" s="2"/>
      <c r="S35287" s="2"/>
      <c r="T35287" s="2"/>
      <c r="U35287" s="2"/>
      <c r="V35287" s="2"/>
    </row>
    <row r="35288" spans="15:22" x14ac:dyDescent="0.3">
      <c r="O35288" s="2"/>
      <c r="P35288" s="2"/>
      <c r="Q35288" s="2"/>
      <c r="R35288" s="2"/>
      <c r="S35288" s="2"/>
      <c r="T35288" s="2"/>
      <c r="U35288" s="2"/>
      <c r="V35288" s="2"/>
    </row>
    <row r="35289" spans="15:22" x14ac:dyDescent="0.3">
      <c r="O35289" s="2"/>
      <c r="P35289" s="2"/>
      <c r="Q35289" s="2"/>
      <c r="R35289" s="2"/>
      <c r="S35289" s="2"/>
      <c r="T35289" s="2"/>
      <c r="U35289" s="2"/>
      <c r="V35289" s="2"/>
    </row>
    <row r="35290" spans="15:22" x14ac:dyDescent="0.3">
      <c r="O35290" s="2"/>
      <c r="P35290" s="2"/>
      <c r="Q35290" s="2"/>
      <c r="R35290" s="2"/>
      <c r="S35290" s="2"/>
      <c r="T35290" s="2"/>
      <c r="U35290" s="2"/>
      <c r="V35290" s="2"/>
    </row>
    <row r="35291" spans="15:22" x14ac:dyDescent="0.3">
      <c r="O35291" s="2"/>
      <c r="P35291" s="2"/>
      <c r="Q35291" s="2"/>
      <c r="R35291" s="2"/>
      <c r="S35291" s="2"/>
      <c r="T35291" s="2"/>
      <c r="U35291" s="2"/>
      <c r="V35291" s="2"/>
    </row>
    <row r="35292" spans="15:22" x14ac:dyDescent="0.3">
      <c r="O35292" s="2"/>
      <c r="P35292" s="2"/>
      <c r="Q35292" s="2"/>
      <c r="R35292" s="2"/>
      <c r="S35292" s="2"/>
      <c r="T35292" s="2"/>
      <c r="U35292" s="2"/>
      <c r="V35292" s="2"/>
    </row>
    <row r="35293" spans="15:22" x14ac:dyDescent="0.3">
      <c r="O35293" s="2"/>
      <c r="P35293" s="2"/>
      <c r="Q35293" s="2"/>
      <c r="R35293" s="2"/>
      <c r="S35293" s="2"/>
      <c r="T35293" s="2"/>
      <c r="U35293" s="2"/>
      <c r="V35293" s="2"/>
    </row>
    <row r="35294" spans="15:22" x14ac:dyDescent="0.3">
      <c r="O35294" s="2"/>
      <c r="P35294" s="2"/>
      <c r="Q35294" s="2"/>
      <c r="R35294" s="2"/>
      <c r="S35294" s="2"/>
      <c r="T35294" s="2"/>
      <c r="U35294" s="2"/>
      <c r="V35294" s="2"/>
    </row>
    <row r="35295" spans="15:22" x14ac:dyDescent="0.3">
      <c r="O35295" s="2"/>
      <c r="P35295" s="2"/>
      <c r="Q35295" s="2"/>
      <c r="R35295" s="2"/>
      <c r="S35295" s="2"/>
      <c r="T35295" s="2"/>
      <c r="U35295" s="2"/>
      <c r="V35295" s="2"/>
    </row>
    <row r="35296" spans="15:22" x14ac:dyDescent="0.3">
      <c r="O35296" s="2"/>
      <c r="P35296" s="2"/>
      <c r="Q35296" s="2"/>
      <c r="R35296" s="2"/>
      <c r="S35296" s="2"/>
      <c r="T35296" s="2"/>
      <c r="U35296" s="2"/>
      <c r="V35296" s="2"/>
    </row>
    <row r="35297" spans="15:22" x14ac:dyDescent="0.3">
      <c r="O35297" s="2"/>
      <c r="P35297" s="2"/>
      <c r="Q35297" s="2"/>
      <c r="R35297" s="2"/>
      <c r="S35297" s="2"/>
      <c r="T35297" s="2"/>
      <c r="U35297" s="2"/>
      <c r="V35297" s="2"/>
    </row>
    <row r="35298" spans="15:22" x14ac:dyDescent="0.3">
      <c r="O35298" s="2"/>
      <c r="P35298" s="2"/>
      <c r="Q35298" s="2"/>
      <c r="R35298" s="2"/>
      <c r="S35298" s="2"/>
      <c r="T35298" s="2"/>
      <c r="U35298" s="2"/>
      <c r="V35298" s="2"/>
    </row>
    <row r="35299" spans="15:22" x14ac:dyDescent="0.3">
      <c r="O35299" s="2"/>
      <c r="P35299" s="2"/>
      <c r="Q35299" s="2"/>
      <c r="R35299" s="2"/>
      <c r="S35299" s="2"/>
      <c r="T35299" s="2"/>
      <c r="U35299" s="2"/>
      <c r="V35299" s="2"/>
    </row>
    <row r="35300" spans="15:22" x14ac:dyDescent="0.3">
      <c r="O35300" s="2"/>
      <c r="P35300" s="2"/>
      <c r="Q35300" s="2"/>
      <c r="R35300" s="2"/>
      <c r="S35300" s="2"/>
      <c r="T35300" s="2"/>
      <c r="U35300" s="2"/>
      <c r="V35300" s="2"/>
    </row>
    <row r="35301" spans="15:22" x14ac:dyDescent="0.3">
      <c r="O35301" s="2"/>
      <c r="P35301" s="2"/>
      <c r="Q35301" s="2"/>
      <c r="R35301" s="2"/>
      <c r="S35301" s="2"/>
      <c r="T35301" s="2"/>
      <c r="U35301" s="2"/>
      <c r="V35301" s="2"/>
    </row>
    <row r="35302" spans="15:22" x14ac:dyDescent="0.3">
      <c r="O35302" s="2"/>
      <c r="P35302" s="2"/>
      <c r="Q35302" s="2"/>
      <c r="R35302" s="2"/>
      <c r="S35302" s="2"/>
      <c r="T35302" s="2"/>
      <c r="U35302" s="2"/>
      <c r="V35302" s="2"/>
    </row>
    <row r="35303" spans="15:22" x14ac:dyDescent="0.3">
      <c r="O35303" s="2"/>
      <c r="P35303" s="2"/>
      <c r="Q35303" s="2"/>
      <c r="R35303" s="2"/>
      <c r="S35303" s="2"/>
      <c r="T35303" s="2"/>
      <c r="U35303" s="2"/>
      <c r="V35303" s="2"/>
    </row>
    <row r="35304" spans="15:22" x14ac:dyDescent="0.3">
      <c r="O35304" s="2"/>
      <c r="P35304" s="2"/>
      <c r="Q35304" s="2"/>
      <c r="R35304" s="2"/>
      <c r="S35304" s="2"/>
      <c r="T35304" s="2"/>
      <c r="U35304" s="2"/>
      <c r="V35304" s="2"/>
    </row>
    <row r="35305" spans="15:22" x14ac:dyDescent="0.3">
      <c r="O35305" s="2"/>
      <c r="P35305" s="2"/>
      <c r="Q35305" s="2"/>
      <c r="R35305" s="2"/>
      <c r="S35305" s="2"/>
      <c r="T35305" s="2"/>
      <c r="U35305" s="2"/>
      <c r="V35305" s="2"/>
    </row>
    <row r="35306" spans="15:22" x14ac:dyDescent="0.3">
      <c r="O35306" s="2"/>
      <c r="P35306" s="2"/>
      <c r="Q35306" s="2"/>
      <c r="R35306" s="2"/>
      <c r="S35306" s="2"/>
      <c r="T35306" s="2"/>
      <c r="U35306" s="2"/>
      <c r="V35306" s="2"/>
    </row>
    <row r="35307" spans="15:22" x14ac:dyDescent="0.3">
      <c r="O35307" s="2"/>
      <c r="P35307" s="2"/>
      <c r="Q35307" s="2"/>
      <c r="R35307" s="2"/>
      <c r="S35307" s="2"/>
      <c r="T35307" s="2"/>
      <c r="U35307" s="2"/>
      <c r="V35307" s="2"/>
    </row>
    <row r="35308" spans="15:22" x14ac:dyDescent="0.3">
      <c r="O35308" s="2"/>
      <c r="P35308" s="2"/>
      <c r="Q35308" s="2"/>
      <c r="R35308" s="2"/>
      <c r="S35308" s="2"/>
      <c r="T35308" s="2"/>
      <c r="U35308" s="2"/>
      <c r="V35308" s="2"/>
    </row>
    <row r="35309" spans="15:22" x14ac:dyDescent="0.3">
      <c r="O35309" s="2"/>
      <c r="P35309" s="2"/>
      <c r="Q35309" s="2"/>
      <c r="R35309" s="2"/>
      <c r="S35309" s="2"/>
      <c r="T35309" s="2"/>
      <c r="U35309" s="2"/>
      <c r="V35309" s="2"/>
    </row>
    <row r="35310" spans="15:22" x14ac:dyDescent="0.3">
      <c r="O35310" s="2"/>
      <c r="P35310" s="2"/>
      <c r="Q35310" s="2"/>
      <c r="R35310" s="2"/>
      <c r="S35310" s="2"/>
      <c r="T35310" s="2"/>
      <c r="U35310" s="2"/>
      <c r="V35310" s="2"/>
    </row>
    <row r="35311" spans="15:22" x14ac:dyDescent="0.3">
      <c r="O35311" s="2"/>
      <c r="P35311" s="2"/>
      <c r="Q35311" s="2"/>
      <c r="R35311" s="2"/>
      <c r="S35311" s="2"/>
      <c r="T35311" s="2"/>
      <c r="U35311" s="2"/>
      <c r="V35311" s="2"/>
    </row>
    <row r="35312" spans="15:22" x14ac:dyDescent="0.3">
      <c r="O35312" s="2"/>
      <c r="P35312" s="2"/>
      <c r="Q35312" s="2"/>
      <c r="R35312" s="2"/>
      <c r="S35312" s="2"/>
      <c r="T35312" s="2"/>
      <c r="U35312" s="2"/>
      <c r="V35312" s="2"/>
    </row>
    <row r="35313" spans="15:22" x14ac:dyDescent="0.3">
      <c r="O35313" s="2"/>
      <c r="P35313" s="2"/>
      <c r="Q35313" s="2"/>
      <c r="R35313" s="2"/>
      <c r="S35313" s="2"/>
      <c r="T35313" s="2"/>
      <c r="U35313" s="2"/>
      <c r="V35313" s="2"/>
    </row>
    <row r="35314" spans="15:22" x14ac:dyDescent="0.3">
      <c r="O35314" s="2"/>
      <c r="P35314" s="2"/>
      <c r="Q35314" s="2"/>
      <c r="R35314" s="2"/>
      <c r="S35314" s="2"/>
      <c r="T35314" s="2"/>
      <c r="U35314" s="2"/>
      <c r="V35314" s="2"/>
    </row>
    <row r="35315" spans="15:22" x14ac:dyDescent="0.3">
      <c r="O35315" s="2"/>
      <c r="P35315" s="2"/>
      <c r="Q35315" s="2"/>
      <c r="R35315" s="2"/>
      <c r="S35315" s="2"/>
      <c r="T35315" s="2"/>
      <c r="U35315" s="2"/>
      <c r="V35315" s="2"/>
    </row>
    <row r="35316" spans="15:22" x14ac:dyDescent="0.3">
      <c r="O35316" s="2"/>
      <c r="P35316" s="2"/>
      <c r="Q35316" s="2"/>
      <c r="R35316" s="2"/>
      <c r="S35316" s="2"/>
      <c r="T35316" s="2"/>
      <c r="U35316" s="2"/>
      <c r="V35316" s="2"/>
    </row>
    <row r="35317" spans="15:22" x14ac:dyDescent="0.3">
      <c r="O35317" s="2"/>
      <c r="P35317" s="2"/>
      <c r="Q35317" s="2"/>
      <c r="R35317" s="2"/>
      <c r="S35317" s="2"/>
      <c r="T35317" s="2"/>
      <c r="U35317" s="2"/>
      <c r="V35317" s="2"/>
    </row>
    <row r="35318" spans="15:22" x14ac:dyDescent="0.3">
      <c r="O35318" s="2"/>
      <c r="P35318" s="2"/>
      <c r="Q35318" s="2"/>
      <c r="R35318" s="2"/>
      <c r="S35318" s="2"/>
      <c r="T35318" s="2"/>
      <c r="U35318" s="2"/>
      <c r="V35318" s="2"/>
    </row>
    <row r="35319" spans="15:22" x14ac:dyDescent="0.3">
      <c r="O35319" s="2"/>
      <c r="P35319" s="2"/>
      <c r="Q35319" s="2"/>
      <c r="R35319" s="2"/>
      <c r="S35319" s="2"/>
      <c r="T35319" s="2"/>
      <c r="U35319" s="2"/>
      <c r="V35319" s="2"/>
    </row>
    <row r="35320" spans="15:22" x14ac:dyDescent="0.3">
      <c r="O35320" s="2"/>
      <c r="P35320" s="2"/>
      <c r="Q35320" s="2"/>
      <c r="R35320" s="2"/>
      <c r="S35320" s="2"/>
      <c r="T35320" s="2"/>
      <c r="U35320" s="2"/>
      <c r="V35320" s="2"/>
    </row>
    <row r="35321" spans="15:22" x14ac:dyDescent="0.3">
      <c r="O35321" s="2"/>
      <c r="P35321" s="2"/>
      <c r="Q35321" s="2"/>
      <c r="R35321" s="2"/>
      <c r="S35321" s="2"/>
      <c r="T35321" s="2"/>
      <c r="U35321" s="2"/>
      <c r="V35321" s="2"/>
    </row>
    <row r="35322" spans="15:22" x14ac:dyDescent="0.3">
      <c r="O35322" s="2"/>
      <c r="P35322" s="2"/>
      <c r="Q35322" s="2"/>
      <c r="R35322" s="2"/>
      <c r="S35322" s="2"/>
      <c r="T35322" s="2"/>
      <c r="U35322" s="2"/>
      <c r="V35322" s="2"/>
    </row>
    <row r="35323" spans="15:22" x14ac:dyDescent="0.3">
      <c r="O35323" s="2"/>
      <c r="P35323" s="2"/>
      <c r="Q35323" s="2"/>
      <c r="R35323" s="2"/>
      <c r="S35323" s="2"/>
      <c r="T35323" s="2"/>
      <c r="U35323" s="2"/>
      <c r="V35323" s="2"/>
    </row>
    <row r="35324" spans="15:22" x14ac:dyDescent="0.3">
      <c r="O35324" s="2"/>
      <c r="P35324" s="2"/>
      <c r="Q35324" s="2"/>
      <c r="R35324" s="2"/>
      <c r="S35324" s="2"/>
      <c r="T35324" s="2"/>
      <c r="U35324" s="2"/>
      <c r="V35324" s="2"/>
    </row>
    <row r="35325" spans="15:22" x14ac:dyDescent="0.3">
      <c r="O35325" s="2"/>
      <c r="P35325" s="2"/>
      <c r="Q35325" s="2"/>
      <c r="R35325" s="2"/>
      <c r="S35325" s="2"/>
      <c r="T35325" s="2"/>
      <c r="U35325" s="2"/>
      <c r="V35325" s="2"/>
    </row>
    <row r="35326" spans="15:22" x14ac:dyDescent="0.3">
      <c r="O35326" s="2"/>
      <c r="P35326" s="2"/>
      <c r="Q35326" s="2"/>
      <c r="R35326" s="2"/>
      <c r="S35326" s="2"/>
      <c r="T35326" s="2"/>
      <c r="U35326" s="2"/>
      <c r="V35326" s="2"/>
    </row>
    <row r="35327" spans="15:22" x14ac:dyDescent="0.3">
      <c r="O35327" s="2"/>
      <c r="P35327" s="2"/>
      <c r="Q35327" s="2"/>
      <c r="R35327" s="2"/>
      <c r="S35327" s="2"/>
      <c r="T35327" s="2"/>
      <c r="U35327" s="2"/>
      <c r="V35327" s="2"/>
    </row>
    <row r="35328" spans="15:22" x14ac:dyDescent="0.3">
      <c r="O35328" s="2"/>
      <c r="P35328" s="2"/>
      <c r="Q35328" s="2"/>
      <c r="R35328" s="2"/>
      <c r="S35328" s="2"/>
      <c r="T35328" s="2"/>
      <c r="U35328" s="2"/>
      <c r="V35328" s="2"/>
    </row>
    <row r="35329" spans="15:22" x14ac:dyDescent="0.3">
      <c r="O35329" s="2"/>
      <c r="P35329" s="2"/>
      <c r="Q35329" s="2"/>
      <c r="R35329" s="2"/>
      <c r="S35329" s="2"/>
      <c r="T35329" s="2"/>
      <c r="U35329" s="2"/>
      <c r="V35329" s="2"/>
    </row>
    <row r="35330" spans="15:22" x14ac:dyDescent="0.3">
      <c r="O35330" s="2"/>
      <c r="P35330" s="2"/>
      <c r="Q35330" s="2"/>
      <c r="R35330" s="2"/>
      <c r="S35330" s="2"/>
      <c r="T35330" s="2"/>
      <c r="U35330" s="2"/>
      <c r="V35330" s="2"/>
    </row>
    <row r="35331" spans="15:22" x14ac:dyDescent="0.3">
      <c r="O35331" s="2"/>
      <c r="P35331" s="2"/>
      <c r="Q35331" s="2"/>
      <c r="R35331" s="2"/>
      <c r="S35331" s="2"/>
      <c r="T35331" s="2"/>
      <c r="U35331" s="2"/>
      <c r="V35331" s="2"/>
    </row>
    <row r="35332" spans="15:22" x14ac:dyDescent="0.3">
      <c r="O35332" s="2"/>
      <c r="P35332" s="2"/>
      <c r="Q35332" s="2"/>
      <c r="R35332" s="2"/>
      <c r="S35332" s="2"/>
      <c r="T35332" s="2"/>
      <c r="U35332" s="2"/>
      <c r="V35332" s="2"/>
    </row>
    <row r="35333" spans="15:22" x14ac:dyDescent="0.3">
      <c r="O35333" s="2"/>
      <c r="P35333" s="2"/>
      <c r="Q35333" s="2"/>
      <c r="R35333" s="2"/>
      <c r="S35333" s="2"/>
      <c r="T35333" s="2"/>
      <c r="U35333" s="2"/>
      <c r="V35333" s="2"/>
    </row>
    <row r="35334" spans="15:22" x14ac:dyDescent="0.3">
      <c r="O35334" s="2"/>
      <c r="P35334" s="2"/>
      <c r="Q35334" s="2"/>
      <c r="R35334" s="2"/>
      <c r="S35334" s="2"/>
      <c r="T35334" s="2"/>
      <c r="U35334" s="2"/>
      <c r="V35334" s="2"/>
    </row>
    <row r="35335" spans="15:22" x14ac:dyDescent="0.3">
      <c r="O35335" s="2"/>
      <c r="P35335" s="2"/>
      <c r="Q35335" s="2"/>
      <c r="R35335" s="2"/>
      <c r="S35335" s="2"/>
      <c r="T35335" s="2"/>
      <c r="U35335" s="2"/>
      <c r="V35335" s="2"/>
    </row>
    <row r="35336" spans="15:22" x14ac:dyDescent="0.3">
      <c r="O35336" s="2"/>
      <c r="P35336" s="2"/>
      <c r="Q35336" s="2"/>
      <c r="R35336" s="2"/>
      <c r="S35336" s="2"/>
      <c r="T35336" s="2"/>
      <c r="U35336" s="2"/>
      <c r="V35336" s="2"/>
    </row>
    <row r="35337" spans="15:22" x14ac:dyDescent="0.3">
      <c r="O35337" s="2"/>
      <c r="P35337" s="2"/>
      <c r="Q35337" s="2"/>
      <c r="R35337" s="2"/>
      <c r="S35337" s="2"/>
      <c r="T35337" s="2"/>
      <c r="U35337" s="2"/>
      <c r="V35337" s="2"/>
    </row>
    <row r="35338" spans="15:22" x14ac:dyDescent="0.3">
      <c r="O35338" s="2"/>
      <c r="P35338" s="2"/>
      <c r="Q35338" s="2"/>
      <c r="R35338" s="2"/>
      <c r="S35338" s="2"/>
      <c r="T35338" s="2"/>
      <c r="U35338" s="2"/>
      <c r="V35338" s="2"/>
    </row>
    <row r="35339" spans="15:22" x14ac:dyDescent="0.3">
      <c r="O35339" s="2"/>
      <c r="P35339" s="2"/>
      <c r="Q35339" s="2"/>
      <c r="R35339" s="2"/>
      <c r="S35339" s="2"/>
      <c r="T35339" s="2"/>
      <c r="U35339" s="2"/>
      <c r="V35339" s="2"/>
    </row>
    <row r="35340" spans="15:22" x14ac:dyDescent="0.3">
      <c r="O35340" s="2"/>
      <c r="P35340" s="2"/>
      <c r="Q35340" s="2"/>
      <c r="R35340" s="2"/>
      <c r="S35340" s="2"/>
      <c r="T35340" s="2"/>
      <c r="U35340" s="2"/>
      <c r="V35340" s="2"/>
    </row>
    <row r="35341" spans="15:22" x14ac:dyDescent="0.3">
      <c r="O35341" s="2"/>
      <c r="P35341" s="2"/>
      <c r="Q35341" s="2"/>
      <c r="R35341" s="2"/>
      <c r="S35341" s="2"/>
      <c r="T35341" s="2"/>
      <c r="U35341" s="2"/>
      <c r="V35341" s="2"/>
    </row>
    <row r="35342" spans="15:22" x14ac:dyDescent="0.3">
      <c r="O35342" s="2"/>
      <c r="P35342" s="2"/>
      <c r="Q35342" s="2"/>
      <c r="R35342" s="2"/>
      <c r="S35342" s="2"/>
      <c r="T35342" s="2"/>
      <c r="U35342" s="2"/>
      <c r="V35342" s="2"/>
    </row>
    <row r="35343" spans="15:22" x14ac:dyDescent="0.3">
      <c r="O35343" s="2"/>
      <c r="P35343" s="2"/>
      <c r="Q35343" s="2"/>
      <c r="R35343" s="2"/>
      <c r="S35343" s="2"/>
      <c r="T35343" s="2"/>
      <c r="U35343" s="2"/>
      <c r="V35343" s="2"/>
    </row>
    <row r="35344" spans="15:22" x14ac:dyDescent="0.3">
      <c r="O35344" s="2"/>
      <c r="P35344" s="2"/>
      <c r="Q35344" s="2"/>
      <c r="R35344" s="2"/>
      <c r="S35344" s="2"/>
      <c r="T35344" s="2"/>
      <c r="U35344" s="2"/>
      <c r="V35344" s="2"/>
    </row>
    <row r="35345" spans="15:22" x14ac:dyDescent="0.3">
      <c r="O35345" s="2"/>
      <c r="P35345" s="2"/>
      <c r="Q35345" s="2"/>
      <c r="R35345" s="2"/>
      <c r="S35345" s="2"/>
      <c r="T35345" s="2"/>
      <c r="U35345" s="2"/>
      <c r="V35345" s="2"/>
    </row>
    <row r="35346" spans="15:22" x14ac:dyDescent="0.3">
      <c r="O35346" s="2"/>
      <c r="P35346" s="2"/>
      <c r="Q35346" s="2"/>
      <c r="R35346" s="2"/>
      <c r="S35346" s="2"/>
      <c r="T35346" s="2"/>
      <c r="U35346" s="2"/>
      <c r="V35346" s="2"/>
    </row>
    <row r="35347" spans="15:22" x14ac:dyDescent="0.3">
      <c r="O35347" s="2"/>
      <c r="P35347" s="2"/>
      <c r="Q35347" s="2"/>
      <c r="R35347" s="2"/>
      <c r="S35347" s="2"/>
      <c r="T35347" s="2"/>
      <c r="U35347" s="2"/>
      <c r="V35347" s="2"/>
    </row>
    <row r="35348" spans="15:22" x14ac:dyDescent="0.3">
      <c r="O35348" s="2"/>
      <c r="P35348" s="2"/>
      <c r="Q35348" s="2"/>
      <c r="R35348" s="2"/>
      <c r="S35348" s="2"/>
      <c r="T35348" s="2"/>
      <c r="U35348" s="2"/>
      <c r="V35348" s="2"/>
    </row>
    <row r="35349" spans="15:22" x14ac:dyDescent="0.3">
      <c r="O35349" s="2"/>
      <c r="P35349" s="2"/>
      <c r="Q35349" s="2"/>
      <c r="R35349" s="2"/>
      <c r="S35349" s="2"/>
      <c r="T35349" s="2"/>
      <c r="U35349" s="2"/>
      <c r="V35349" s="2"/>
    </row>
    <row r="35350" spans="15:22" x14ac:dyDescent="0.3">
      <c r="O35350" s="2"/>
      <c r="P35350" s="2"/>
      <c r="Q35350" s="2"/>
      <c r="R35350" s="2"/>
      <c r="S35350" s="2"/>
      <c r="T35350" s="2"/>
      <c r="U35350" s="2"/>
      <c r="V35350" s="2"/>
    </row>
    <row r="35351" spans="15:22" x14ac:dyDescent="0.3">
      <c r="O35351" s="2"/>
      <c r="P35351" s="2"/>
      <c r="Q35351" s="2"/>
      <c r="R35351" s="2"/>
      <c r="S35351" s="2"/>
      <c r="T35351" s="2"/>
      <c r="U35351" s="2"/>
      <c r="V35351" s="2"/>
    </row>
    <row r="35352" spans="15:22" x14ac:dyDescent="0.3">
      <c r="O35352" s="2"/>
      <c r="P35352" s="2"/>
      <c r="Q35352" s="2"/>
      <c r="R35352" s="2"/>
      <c r="S35352" s="2"/>
      <c r="T35352" s="2"/>
      <c r="U35352" s="2"/>
      <c r="V35352" s="2"/>
    </row>
    <row r="35353" spans="15:22" x14ac:dyDescent="0.3">
      <c r="O35353" s="2"/>
      <c r="P35353" s="2"/>
      <c r="Q35353" s="2"/>
      <c r="R35353" s="2"/>
      <c r="S35353" s="2"/>
      <c r="T35353" s="2"/>
      <c r="U35353" s="2"/>
      <c r="V35353" s="2"/>
    </row>
    <row r="35354" spans="15:22" x14ac:dyDescent="0.3">
      <c r="O35354" s="2"/>
      <c r="P35354" s="2"/>
      <c r="Q35354" s="2"/>
      <c r="R35354" s="2"/>
      <c r="S35354" s="2"/>
      <c r="T35354" s="2"/>
      <c r="U35354" s="2"/>
      <c r="V35354" s="2"/>
    </row>
    <row r="35355" spans="15:22" x14ac:dyDescent="0.3">
      <c r="O35355" s="2"/>
      <c r="P35355" s="2"/>
      <c r="Q35355" s="2"/>
      <c r="R35355" s="2"/>
      <c r="S35355" s="2"/>
      <c r="T35355" s="2"/>
      <c r="U35355" s="2"/>
      <c r="V35355" s="2"/>
    </row>
    <row r="35356" spans="15:22" x14ac:dyDescent="0.3">
      <c r="O35356" s="2"/>
      <c r="P35356" s="2"/>
      <c r="Q35356" s="2"/>
      <c r="R35356" s="2"/>
      <c r="S35356" s="2"/>
      <c r="T35356" s="2"/>
      <c r="U35356" s="2"/>
      <c r="V35356" s="2"/>
    </row>
    <row r="35357" spans="15:22" x14ac:dyDescent="0.3">
      <c r="O35357" s="2"/>
      <c r="P35357" s="2"/>
      <c r="Q35357" s="2"/>
      <c r="R35357" s="2"/>
      <c r="S35357" s="2"/>
      <c r="T35357" s="2"/>
      <c r="U35357" s="2"/>
      <c r="V35357" s="2"/>
    </row>
    <row r="35358" spans="15:22" x14ac:dyDescent="0.3">
      <c r="O35358" s="2"/>
      <c r="P35358" s="2"/>
      <c r="Q35358" s="2"/>
      <c r="R35358" s="2"/>
      <c r="S35358" s="2"/>
      <c r="T35358" s="2"/>
      <c r="U35358" s="2"/>
      <c r="V35358" s="2"/>
    </row>
    <row r="35359" spans="15:22" x14ac:dyDescent="0.3">
      <c r="O35359" s="2"/>
      <c r="P35359" s="2"/>
      <c r="Q35359" s="2"/>
      <c r="R35359" s="2"/>
      <c r="S35359" s="2"/>
      <c r="T35359" s="2"/>
      <c r="U35359" s="2"/>
      <c r="V35359" s="2"/>
    </row>
    <row r="35360" spans="15:22" x14ac:dyDescent="0.3">
      <c r="O35360" s="2"/>
      <c r="P35360" s="2"/>
      <c r="Q35360" s="2"/>
      <c r="R35360" s="2"/>
      <c r="S35360" s="2"/>
      <c r="T35360" s="2"/>
      <c r="U35360" s="2"/>
      <c r="V35360" s="2"/>
    </row>
    <row r="35361" spans="15:22" x14ac:dyDescent="0.3">
      <c r="O35361" s="2"/>
      <c r="P35361" s="2"/>
      <c r="Q35361" s="2"/>
      <c r="R35361" s="2"/>
      <c r="S35361" s="2"/>
      <c r="T35361" s="2"/>
      <c r="U35361" s="2"/>
      <c r="V35361" s="2"/>
    </row>
    <row r="35362" spans="15:22" x14ac:dyDescent="0.3">
      <c r="O35362" s="2"/>
      <c r="P35362" s="2"/>
      <c r="Q35362" s="2"/>
      <c r="R35362" s="2"/>
      <c r="S35362" s="2"/>
      <c r="T35362" s="2"/>
      <c r="U35362" s="2"/>
      <c r="V35362" s="2"/>
    </row>
    <row r="35363" spans="15:22" x14ac:dyDescent="0.3">
      <c r="O35363" s="2"/>
      <c r="P35363" s="2"/>
      <c r="Q35363" s="2"/>
      <c r="R35363" s="2"/>
      <c r="S35363" s="2"/>
      <c r="T35363" s="2"/>
      <c r="U35363" s="2"/>
      <c r="V35363" s="2"/>
    </row>
    <row r="35364" spans="15:22" x14ac:dyDescent="0.3">
      <c r="O35364" s="2"/>
      <c r="P35364" s="2"/>
      <c r="Q35364" s="2"/>
      <c r="R35364" s="2"/>
      <c r="S35364" s="2"/>
      <c r="T35364" s="2"/>
      <c r="U35364" s="2"/>
      <c r="V35364" s="2"/>
    </row>
    <row r="35365" spans="15:22" x14ac:dyDescent="0.3">
      <c r="O35365" s="2"/>
      <c r="P35365" s="2"/>
      <c r="Q35365" s="2"/>
      <c r="R35365" s="2"/>
      <c r="S35365" s="2"/>
      <c r="T35365" s="2"/>
      <c r="U35365" s="2"/>
      <c r="V35365" s="2"/>
    </row>
    <row r="35366" spans="15:22" x14ac:dyDescent="0.3">
      <c r="O35366" s="2"/>
      <c r="P35366" s="2"/>
      <c r="Q35366" s="2"/>
      <c r="R35366" s="2"/>
      <c r="S35366" s="2"/>
      <c r="T35366" s="2"/>
      <c r="U35366" s="2"/>
      <c r="V35366" s="2"/>
    </row>
    <row r="35367" spans="15:22" x14ac:dyDescent="0.3">
      <c r="O35367" s="2"/>
      <c r="P35367" s="2"/>
      <c r="Q35367" s="2"/>
      <c r="R35367" s="2"/>
      <c r="S35367" s="2"/>
      <c r="T35367" s="2"/>
      <c r="U35367" s="2"/>
      <c r="V35367" s="2"/>
    </row>
    <row r="35368" spans="15:22" x14ac:dyDescent="0.3">
      <c r="O35368" s="2"/>
      <c r="P35368" s="2"/>
      <c r="Q35368" s="2"/>
      <c r="R35368" s="2"/>
      <c r="S35368" s="2"/>
      <c r="T35368" s="2"/>
      <c r="U35368" s="2"/>
      <c r="V35368" s="2"/>
    </row>
    <row r="35369" spans="15:22" x14ac:dyDescent="0.3">
      <c r="O35369" s="2"/>
      <c r="P35369" s="2"/>
      <c r="Q35369" s="2"/>
      <c r="R35369" s="2"/>
      <c r="S35369" s="2"/>
      <c r="T35369" s="2"/>
      <c r="U35369" s="2"/>
      <c r="V35369" s="2"/>
    </row>
    <row r="35370" spans="15:22" x14ac:dyDescent="0.3">
      <c r="O35370" s="2"/>
      <c r="P35370" s="2"/>
      <c r="Q35370" s="2"/>
      <c r="R35370" s="2"/>
      <c r="S35370" s="2"/>
      <c r="T35370" s="2"/>
      <c r="U35370" s="2"/>
      <c r="V35370" s="2"/>
    </row>
    <row r="35371" spans="15:22" x14ac:dyDescent="0.3">
      <c r="O35371" s="2"/>
      <c r="P35371" s="2"/>
      <c r="Q35371" s="2"/>
      <c r="R35371" s="2"/>
      <c r="S35371" s="2"/>
      <c r="T35371" s="2"/>
      <c r="U35371" s="2"/>
      <c r="V35371" s="2"/>
    </row>
    <row r="35372" spans="15:22" x14ac:dyDescent="0.3">
      <c r="O35372" s="2"/>
      <c r="P35372" s="2"/>
      <c r="Q35372" s="2"/>
      <c r="R35372" s="2"/>
      <c r="S35372" s="2"/>
      <c r="T35372" s="2"/>
      <c r="U35372" s="2"/>
      <c r="V35372" s="2"/>
    </row>
    <row r="35373" spans="15:22" x14ac:dyDescent="0.3">
      <c r="O35373" s="2"/>
      <c r="P35373" s="2"/>
      <c r="Q35373" s="2"/>
      <c r="R35373" s="2"/>
      <c r="S35373" s="2"/>
      <c r="T35373" s="2"/>
      <c r="U35373" s="2"/>
      <c r="V35373" s="2"/>
    </row>
    <row r="35374" spans="15:22" x14ac:dyDescent="0.3">
      <c r="O35374" s="2"/>
      <c r="P35374" s="2"/>
      <c r="Q35374" s="2"/>
      <c r="R35374" s="2"/>
      <c r="S35374" s="2"/>
      <c r="T35374" s="2"/>
      <c r="U35374" s="2"/>
      <c r="V35374" s="2"/>
    </row>
    <row r="35375" spans="15:22" x14ac:dyDescent="0.3">
      <c r="O35375" s="2"/>
      <c r="P35375" s="2"/>
      <c r="Q35375" s="2"/>
      <c r="R35375" s="2"/>
      <c r="S35375" s="2"/>
      <c r="T35375" s="2"/>
      <c r="U35375" s="2"/>
      <c r="V35375" s="2"/>
    </row>
    <row r="35376" spans="15:22" x14ac:dyDescent="0.3">
      <c r="O35376" s="2"/>
      <c r="P35376" s="2"/>
      <c r="Q35376" s="2"/>
      <c r="R35376" s="2"/>
      <c r="S35376" s="2"/>
      <c r="T35376" s="2"/>
      <c r="U35376" s="2"/>
      <c r="V35376" s="2"/>
    </row>
    <row r="35377" spans="15:22" x14ac:dyDescent="0.3">
      <c r="O35377" s="2"/>
      <c r="P35377" s="2"/>
      <c r="Q35377" s="2"/>
      <c r="R35377" s="2"/>
      <c r="S35377" s="2"/>
      <c r="T35377" s="2"/>
      <c r="U35377" s="2"/>
      <c r="V35377" s="2"/>
    </row>
    <row r="35378" spans="15:22" x14ac:dyDescent="0.3">
      <c r="O35378" s="2"/>
      <c r="P35378" s="2"/>
      <c r="Q35378" s="2"/>
      <c r="R35378" s="2"/>
      <c r="S35378" s="2"/>
      <c r="T35378" s="2"/>
      <c r="U35378" s="2"/>
      <c r="V35378" s="2"/>
    </row>
    <row r="35379" spans="15:22" x14ac:dyDescent="0.3">
      <c r="O35379" s="2"/>
      <c r="P35379" s="2"/>
      <c r="Q35379" s="2"/>
      <c r="R35379" s="2"/>
      <c r="S35379" s="2"/>
      <c r="T35379" s="2"/>
      <c r="U35379" s="2"/>
      <c r="V35379" s="2"/>
    </row>
    <row r="35380" spans="15:22" x14ac:dyDescent="0.3">
      <c r="O35380" s="2"/>
      <c r="P35380" s="2"/>
      <c r="Q35380" s="2"/>
      <c r="R35380" s="2"/>
      <c r="S35380" s="2"/>
      <c r="T35380" s="2"/>
      <c r="U35380" s="2"/>
      <c r="V35380" s="2"/>
    </row>
    <row r="35381" spans="15:22" x14ac:dyDescent="0.3">
      <c r="O35381" s="2"/>
      <c r="P35381" s="2"/>
      <c r="Q35381" s="2"/>
      <c r="R35381" s="2"/>
      <c r="S35381" s="2"/>
      <c r="T35381" s="2"/>
      <c r="U35381" s="2"/>
      <c r="V35381" s="2"/>
    </row>
    <row r="35382" spans="15:22" x14ac:dyDescent="0.3">
      <c r="O35382" s="2"/>
      <c r="P35382" s="2"/>
      <c r="Q35382" s="2"/>
      <c r="R35382" s="2"/>
      <c r="S35382" s="2"/>
      <c r="T35382" s="2"/>
      <c r="U35382" s="2"/>
      <c r="V35382" s="2"/>
    </row>
    <row r="35383" spans="15:22" x14ac:dyDescent="0.3">
      <c r="O35383" s="2"/>
      <c r="P35383" s="2"/>
      <c r="Q35383" s="2"/>
      <c r="R35383" s="2"/>
      <c r="S35383" s="2"/>
      <c r="T35383" s="2"/>
      <c r="U35383" s="2"/>
      <c r="V35383" s="2"/>
    </row>
    <row r="35384" spans="15:22" x14ac:dyDescent="0.3">
      <c r="O35384" s="2"/>
      <c r="P35384" s="2"/>
      <c r="Q35384" s="2"/>
      <c r="R35384" s="2"/>
      <c r="S35384" s="2"/>
      <c r="T35384" s="2"/>
      <c r="U35384" s="2"/>
      <c r="V35384" s="2"/>
    </row>
    <row r="35385" spans="15:22" x14ac:dyDescent="0.3">
      <c r="O35385" s="2"/>
      <c r="P35385" s="2"/>
      <c r="Q35385" s="2"/>
      <c r="R35385" s="2"/>
      <c r="S35385" s="2"/>
      <c r="T35385" s="2"/>
      <c r="U35385" s="2"/>
      <c r="V35385" s="2"/>
    </row>
    <row r="35386" spans="15:22" x14ac:dyDescent="0.3">
      <c r="O35386" s="2"/>
      <c r="P35386" s="2"/>
      <c r="Q35386" s="2"/>
      <c r="R35386" s="2"/>
      <c r="S35386" s="2"/>
      <c r="T35386" s="2"/>
      <c r="U35386" s="2"/>
      <c r="V35386" s="2"/>
    </row>
    <row r="35387" spans="15:22" x14ac:dyDescent="0.3">
      <c r="O35387" s="2"/>
      <c r="P35387" s="2"/>
      <c r="Q35387" s="2"/>
      <c r="R35387" s="2"/>
      <c r="S35387" s="2"/>
      <c r="T35387" s="2"/>
      <c r="U35387" s="2"/>
      <c r="V35387" s="2"/>
    </row>
    <row r="35388" spans="15:22" x14ac:dyDescent="0.3">
      <c r="O35388" s="2"/>
      <c r="P35388" s="2"/>
      <c r="Q35388" s="2"/>
      <c r="R35388" s="2"/>
      <c r="S35388" s="2"/>
      <c r="T35388" s="2"/>
      <c r="U35388" s="2"/>
      <c r="V35388" s="2"/>
    </row>
    <row r="35389" spans="15:22" x14ac:dyDescent="0.3">
      <c r="O35389" s="2"/>
      <c r="P35389" s="2"/>
      <c r="Q35389" s="2"/>
      <c r="R35389" s="2"/>
      <c r="S35389" s="2"/>
      <c r="T35389" s="2"/>
      <c r="U35389" s="2"/>
      <c r="V35389" s="2"/>
    </row>
    <row r="35390" spans="15:22" x14ac:dyDescent="0.3">
      <c r="O35390" s="2"/>
      <c r="P35390" s="2"/>
      <c r="Q35390" s="2"/>
      <c r="R35390" s="2"/>
      <c r="S35390" s="2"/>
      <c r="T35390" s="2"/>
      <c r="U35390" s="2"/>
      <c r="V35390" s="2"/>
    </row>
    <row r="35391" spans="15:22" x14ac:dyDescent="0.3">
      <c r="O35391" s="2"/>
      <c r="P35391" s="2"/>
      <c r="Q35391" s="2"/>
      <c r="R35391" s="2"/>
      <c r="S35391" s="2"/>
      <c r="T35391" s="2"/>
      <c r="U35391" s="2"/>
      <c r="V35391" s="2"/>
    </row>
    <row r="35392" spans="15:22" x14ac:dyDescent="0.3">
      <c r="O35392" s="2"/>
      <c r="P35392" s="2"/>
      <c r="Q35392" s="2"/>
      <c r="R35392" s="2"/>
      <c r="S35392" s="2"/>
      <c r="T35392" s="2"/>
      <c r="U35392" s="2"/>
      <c r="V35392" s="2"/>
    </row>
    <row r="35393" spans="15:22" x14ac:dyDescent="0.3">
      <c r="O35393" s="2"/>
      <c r="P35393" s="2"/>
      <c r="Q35393" s="2"/>
      <c r="R35393" s="2"/>
      <c r="S35393" s="2"/>
      <c r="T35393" s="2"/>
      <c r="U35393" s="2"/>
      <c r="V35393" s="2"/>
    </row>
    <row r="35394" spans="15:22" x14ac:dyDescent="0.3">
      <c r="O35394" s="2"/>
      <c r="P35394" s="2"/>
      <c r="Q35394" s="2"/>
      <c r="R35394" s="2"/>
      <c r="S35394" s="2"/>
      <c r="T35394" s="2"/>
      <c r="U35394" s="2"/>
      <c r="V35394" s="2"/>
    </row>
    <row r="35395" spans="15:22" x14ac:dyDescent="0.3">
      <c r="O35395" s="2"/>
      <c r="P35395" s="2"/>
      <c r="Q35395" s="2"/>
      <c r="R35395" s="2"/>
      <c r="S35395" s="2"/>
      <c r="T35395" s="2"/>
      <c r="U35395" s="2"/>
      <c r="V35395" s="2"/>
    </row>
    <row r="35396" spans="15:22" x14ac:dyDescent="0.3">
      <c r="O35396" s="2"/>
      <c r="P35396" s="2"/>
      <c r="Q35396" s="2"/>
      <c r="R35396" s="2"/>
      <c r="S35396" s="2"/>
      <c r="T35396" s="2"/>
      <c r="U35396" s="2"/>
      <c r="V35396" s="2"/>
    </row>
    <row r="35397" spans="15:22" x14ac:dyDescent="0.3">
      <c r="O35397" s="2"/>
      <c r="P35397" s="2"/>
      <c r="Q35397" s="2"/>
      <c r="R35397" s="2"/>
      <c r="S35397" s="2"/>
      <c r="T35397" s="2"/>
      <c r="U35397" s="2"/>
      <c r="V35397" s="2"/>
    </row>
    <row r="35398" spans="15:22" x14ac:dyDescent="0.3">
      <c r="O35398" s="2"/>
      <c r="P35398" s="2"/>
      <c r="Q35398" s="2"/>
      <c r="R35398" s="2"/>
      <c r="S35398" s="2"/>
      <c r="T35398" s="2"/>
      <c r="U35398" s="2"/>
      <c r="V35398" s="2"/>
    </row>
    <row r="35399" spans="15:22" x14ac:dyDescent="0.3">
      <c r="O35399" s="2"/>
      <c r="P35399" s="2"/>
      <c r="Q35399" s="2"/>
      <c r="R35399" s="2"/>
      <c r="S35399" s="2"/>
      <c r="T35399" s="2"/>
      <c r="U35399" s="2"/>
      <c r="V35399" s="2"/>
    </row>
    <row r="35400" spans="15:22" x14ac:dyDescent="0.3">
      <c r="O35400" s="2"/>
      <c r="P35400" s="2"/>
      <c r="Q35400" s="2"/>
      <c r="R35400" s="2"/>
      <c r="S35400" s="2"/>
      <c r="T35400" s="2"/>
      <c r="U35400" s="2"/>
      <c r="V35400" s="2"/>
    </row>
    <row r="35401" spans="15:22" x14ac:dyDescent="0.3">
      <c r="O35401" s="2"/>
      <c r="P35401" s="2"/>
      <c r="Q35401" s="2"/>
      <c r="R35401" s="2"/>
      <c r="S35401" s="2"/>
      <c r="T35401" s="2"/>
      <c r="U35401" s="2"/>
      <c r="V35401" s="2"/>
    </row>
    <row r="35402" spans="15:22" x14ac:dyDescent="0.3">
      <c r="O35402" s="2"/>
      <c r="P35402" s="2"/>
      <c r="Q35402" s="2"/>
      <c r="R35402" s="2"/>
      <c r="S35402" s="2"/>
      <c r="T35402" s="2"/>
      <c r="U35402" s="2"/>
      <c r="V35402" s="2"/>
    </row>
    <row r="35403" spans="15:22" x14ac:dyDescent="0.3">
      <c r="O35403" s="2"/>
      <c r="P35403" s="2"/>
      <c r="Q35403" s="2"/>
      <c r="R35403" s="2"/>
      <c r="S35403" s="2"/>
      <c r="T35403" s="2"/>
      <c r="U35403" s="2"/>
      <c r="V35403" s="2"/>
    </row>
    <row r="35404" spans="15:22" x14ac:dyDescent="0.3">
      <c r="O35404" s="2"/>
      <c r="P35404" s="2"/>
      <c r="Q35404" s="2"/>
      <c r="R35404" s="2"/>
      <c r="S35404" s="2"/>
      <c r="T35404" s="2"/>
      <c r="U35404" s="2"/>
      <c r="V35404" s="2"/>
    </row>
    <row r="35405" spans="15:22" x14ac:dyDescent="0.3">
      <c r="O35405" s="2"/>
      <c r="P35405" s="2"/>
      <c r="Q35405" s="2"/>
      <c r="R35405" s="2"/>
      <c r="S35405" s="2"/>
      <c r="T35405" s="2"/>
      <c r="U35405" s="2"/>
      <c r="V35405" s="2"/>
    </row>
    <row r="35406" spans="15:22" x14ac:dyDescent="0.3">
      <c r="O35406" s="2"/>
      <c r="P35406" s="2"/>
      <c r="Q35406" s="2"/>
      <c r="R35406" s="2"/>
      <c r="S35406" s="2"/>
      <c r="T35406" s="2"/>
      <c r="U35406" s="2"/>
      <c r="V35406" s="2"/>
    </row>
    <row r="35407" spans="15:22" x14ac:dyDescent="0.3">
      <c r="O35407" s="2"/>
      <c r="P35407" s="2"/>
      <c r="Q35407" s="2"/>
      <c r="R35407" s="2"/>
      <c r="S35407" s="2"/>
      <c r="T35407" s="2"/>
      <c r="U35407" s="2"/>
      <c r="V35407" s="2"/>
    </row>
    <row r="35408" spans="15:22" x14ac:dyDescent="0.3">
      <c r="O35408" s="2"/>
      <c r="P35408" s="2"/>
      <c r="Q35408" s="2"/>
      <c r="R35408" s="2"/>
      <c r="S35408" s="2"/>
      <c r="T35408" s="2"/>
      <c r="U35408" s="2"/>
      <c r="V35408" s="2"/>
    </row>
    <row r="35409" spans="15:22" x14ac:dyDescent="0.3">
      <c r="O35409" s="2"/>
      <c r="P35409" s="2"/>
      <c r="Q35409" s="2"/>
      <c r="R35409" s="2"/>
      <c r="S35409" s="2"/>
      <c r="T35409" s="2"/>
      <c r="U35409" s="2"/>
      <c r="V35409" s="2"/>
    </row>
    <row r="35410" spans="15:22" x14ac:dyDescent="0.3">
      <c r="O35410" s="2"/>
      <c r="P35410" s="2"/>
      <c r="Q35410" s="2"/>
      <c r="R35410" s="2"/>
      <c r="S35410" s="2"/>
      <c r="T35410" s="2"/>
      <c r="U35410" s="2"/>
      <c r="V35410" s="2"/>
    </row>
    <row r="35411" spans="15:22" x14ac:dyDescent="0.3">
      <c r="O35411" s="2"/>
      <c r="P35411" s="2"/>
      <c r="Q35411" s="2"/>
      <c r="R35411" s="2"/>
      <c r="S35411" s="2"/>
      <c r="T35411" s="2"/>
      <c r="U35411" s="2"/>
      <c r="V35411" s="2"/>
    </row>
    <row r="35412" spans="15:22" x14ac:dyDescent="0.3">
      <c r="O35412" s="2"/>
      <c r="P35412" s="2"/>
      <c r="Q35412" s="2"/>
      <c r="R35412" s="2"/>
      <c r="S35412" s="2"/>
      <c r="T35412" s="2"/>
      <c r="U35412" s="2"/>
      <c r="V35412" s="2"/>
    </row>
    <row r="35413" spans="15:22" x14ac:dyDescent="0.3">
      <c r="O35413" s="2"/>
      <c r="P35413" s="2"/>
      <c r="Q35413" s="2"/>
      <c r="R35413" s="2"/>
      <c r="S35413" s="2"/>
      <c r="T35413" s="2"/>
      <c r="U35413" s="2"/>
      <c r="V35413" s="2"/>
    </row>
    <row r="35414" spans="15:22" x14ac:dyDescent="0.3">
      <c r="O35414" s="2"/>
      <c r="P35414" s="2"/>
      <c r="Q35414" s="2"/>
      <c r="R35414" s="2"/>
      <c r="S35414" s="2"/>
      <c r="T35414" s="2"/>
      <c r="U35414" s="2"/>
      <c r="V35414" s="2"/>
    </row>
    <row r="35415" spans="15:22" x14ac:dyDescent="0.3">
      <c r="O35415" s="2"/>
      <c r="P35415" s="2"/>
      <c r="Q35415" s="2"/>
      <c r="R35415" s="2"/>
      <c r="S35415" s="2"/>
      <c r="T35415" s="2"/>
      <c r="U35415" s="2"/>
      <c r="V35415" s="2"/>
    </row>
    <row r="35416" spans="15:22" x14ac:dyDescent="0.3">
      <c r="O35416" s="2"/>
      <c r="P35416" s="2"/>
      <c r="Q35416" s="2"/>
      <c r="R35416" s="2"/>
      <c r="S35416" s="2"/>
      <c r="T35416" s="2"/>
      <c r="U35416" s="2"/>
      <c r="V35416" s="2"/>
    </row>
    <row r="35417" spans="15:22" x14ac:dyDescent="0.3">
      <c r="O35417" s="2"/>
      <c r="P35417" s="2"/>
      <c r="Q35417" s="2"/>
      <c r="R35417" s="2"/>
      <c r="S35417" s="2"/>
      <c r="T35417" s="2"/>
      <c r="U35417" s="2"/>
      <c r="V35417" s="2"/>
    </row>
    <row r="35418" spans="15:22" x14ac:dyDescent="0.3">
      <c r="O35418" s="2"/>
      <c r="P35418" s="2"/>
      <c r="Q35418" s="2"/>
      <c r="R35418" s="2"/>
      <c r="S35418" s="2"/>
      <c r="T35418" s="2"/>
      <c r="U35418" s="2"/>
      <c r="V35418" s="2"/>
    </row>
    <row r="35419" spans="15:22" x14ac:dyDescent="0.3">
      <c r="O35419" s="2"/>
      <c r="P35419" s="2"/>
      <c r="Q35419" s="2"/>
      <c r="R35419" s="2"/>
      <c r="S35419" s="2"/>
      <c r="T35419" s="2"/>
      <c r="U35419" s="2"/>
      <c r="V35419" s="2"/>
    </row>
    <row r="35420" spans="15:22" x14ac:dyDescent="0.3">
      <c r="O35420" s="2"/>
      <c r="P35420" s="2"/>
      <c r="Q35420" s="2"/>
      <c r="R35420" s="2"/>
      <c r="S35420" s="2"/>
      <c r="T35420" s="2"/>
      <c r="U35420" s="2"/>
      <c r="V35420" s="2"/>
    </row>
    <row r="35421" spans="15:22" x14ac:dyDescent="0.3">
      <c r="O35421" s="2"/>
      <c r="P35421" s="2"/>
      <c r="Q35421" s="2"/>
      <c r="R35421" s="2"/>
      <c r="S35421" s="2"/>
      <c r="T35421" s="2"/>
      <c r="U35421" s="2"/>
      <c r="V35421" s="2"/>
    </row>
    <row r="35422" spans="15:22" x14ac:dyDescent="0.3">
      <c r="O35422" s="2"/>
      <c r="P35422" s="2"/>
      <c r="Q35422" s="2"/>
      <c r="R35422" s="2"/>
      <c r="S35422" s="2"/>
      <c r="T35422" s="2"/>
      <c r="U35422" s="2"/>
      <c r="V35422" s="2"/>
    </row>
    <row r="35423" spans="15:22" x14ac:dyDescent="0.3">
      <c r="O35423" s="2"/>
      <c r="P35423" s="2"/>
      <c r="Q35423" s="2"/>
      <c r="R35423" s="2"/>
      <c r="S35423" s="2"/>
      <c r="T35423" s="2"/>
      <c r="U35423" s="2"/>
      <c r="V35423" s="2"/>
    </row>
    <row r="35424" spans="15:22" x14ac:dyDescent="0.3">
      <c r="O35424" s="2"/>
      <c r="P35424" s="2"/>
      <c r="Q35424" s="2"/>
      <c r="R35424" s="2"/>
      <c r="S35424" s="2"/>
      <c r="T35424" s="2"/>
      <c r="U35424" s="2"/>
      <c r="V35424" s="2"/>
    </row>
    <row r="35425" spans="15:22" x14ac:dyDescent="0.3">
      <c r="O35425" s="2"/>
      <c r="P35425" s="2"/>
      <c r="Q35425" s="2"/>
      <c r="R35425" s="2"/>
      <c r="S35425" s="2"/>
      <c r="T35425" s="2"/>
      <c r="U35425" s="2"/>
      <c r="V35425" s="2"/>
    </row>
    <row r="35426" spans="15:22" x14ac:dyDescent="0.3">
      <c r="O35426" s="2"/>
      <c r="P35426" s="2"/>
      <c r="Q35426" s="2"/>
      <c r="R35426" s="2"/>
      <c r="S35426" s="2"/>
      <c r="T35426" s="2"/>
      <c r="U35426" s="2"/>
      <c r="V35426" s="2"/>
    </row>
    <row r="35427" spans="15:22" x14ac:dyDescent="0.3">
      <c r="O35427" s="2"/>
      <c r="P35427" s="2"/>
      <c r="Q35427" s="2"/>
      <c r="R35427" s="2"/>
      <c r="S35427" s="2"/>
      <c r="T35427" s="2"/>
      <c r="U35427" s="2"/>
      <c r="V35427" s="2"/>
    </row>
    <row r="35428" spans="15:22" x14ac:dyDescent="0.3">
      <c r="O35428" s="2"/>
      <c r="P35428" s="2"/>
      <c r="Q35428" s="2"/>
      <c r="R35428" s="2"/>
      <c r="S35428" s="2"/>
      <c r="T35428" s="2"/>
      <c r="U35428" s="2"/>
      <c r="V35428" s="2"/>
    </row>
    <row r="35429" spans="15:22" x14ac:dyDescent="0.3">
      <c r="O35429" s="2"/>
      <c r="P35429" s="2"/>
      <c r="Q35429" s="2"/>
      <c r="R35429" s="2"/>
      <c r="S35429" s="2"/>
      <c r="T35429" s="2"/>
      <c r="U35429" s="2"/>
      <c r="V35429" s="2"/>
    </row>
    <row r="35430" spans="15:22" x14ac:dyDescent="0.3">
      <c r="O35430" s="2"/>
      <c r="P35430" s="2"/>
      <c r="Q35430" s="2"/>
      <c r="R35430" s="2"/>
      <c r="S35430" s="2"/>
      <c r="T35430" s="2"/>
      <c r="U35430" s="2"/>
      <c r="V35430" s="2"/>
    </row>
    <row r="35431" spans="15:22" x14ac:dyDescent="0.3">
      <c r="O35431" s="2"/>
      <c r="P35431" s="2"/>
      <c r="Q35431" s="2"/>
      <c r="R35431" s="2"/>
      <c r="S35431" s="2"/>
      <c r="T35431" s="2"/>
      <c r="U35431" s="2"/>
      <c r="V35431" s="2"/>
    </row>
    <row r="35432" spans="15:22" x14ac:dyDescent="0.3">
      <c r="O35432" s="2"/>
      <c r="P35432" s="2"/>
      <c r="Q35432" s="2"/>
      <c r="R35432" s="2"/>
      <c r="S35432" s="2"/>
      <c r="T35432" s="2"/>
      <c r="U35432" s="2"/>
      <c r="V35432" s="2"/>
    </row>
    <row r="35433" spans="15:22" x14ac:dyDescent="0.3">
      <c r="O35433" s="2"/>
      <c r="P35433" s="2"/>
      <c r="Q35433" s="2"/>
      <c r="R35433" s="2"/>
      <c r="S35433" s="2"/>
      <c r="T35433" s="2"/>
      <c r="U35433" s="2"/>
      <c r="V35433" s="2"/>
    </row>
    <row r="35434" spans="15:22" x14ac:dyDescent="0.3">
      <c r="O35434" s="2"/>
      <c r="P35434" s="2"/>
      <c r="Q35434" s="2"/>
      <c r="R35434" s="2"/>
      <c r="S35434" s="2"/>
      <c r="T35434" s="2"/>
      <c r="U35434" s="2"/>
      <c r="V35434" s="2"/>
    </row>
    <row r="35435" spans="15:22" x14ac:dyDescent="0.3">
      <c r="O35435" s="2"/>
      <c r="P35435" s="2"/>
      <c r="Q35435" s="2"/>
      <c r="R35435" s="2"/>
      <c r="S35435" s="2"/>
      <c r="T35435" s="2"/>
      <c r="U35435" s="2"/>
      <c r="V35435" s="2"/>
    </row>
    <row r="35436" spans="15:22" x14ac:dyDescent="0.3">
      <c r="O35436" s="2"/>
      <c r="P35436" s="2"/>
      <c r="Q35436" s="2"/>
      <c r="R35436" s="2"/>
      <c r="S35436" s="2"/>
      <c r="T35436" s="2"/>
      <c r="U35436" s="2"/>
      <c r="V35436" s="2"/>
    </row>
    <row r="35437" spans="15:22" x14ac:dyDescent="0.3">
      <c r="O35437" s="2"/>
      <c r="P35437" s="2"/>
      <c r="Q35437" s="2"/>
      <c r="R35437" s="2"/>
      <c r="S35437" s="2"/>
      <c r="T35437" s="2"/>
      <c r="U35437" s="2"/>
      <c r="V35437" s="2"/>
    </row>
    <row r="35438" spans="15:22" x14ac:dyDescent="0.3">
      <c r="O35438" s="2"/>
      <c r="P35438" s="2"/>
      <c r="Q35438" s="2"/>
      <c r="R35438" s="2"/>
      <c r="S35438" s="2"/>
      <c r="T35438" s="2"/>
      <c r="U35438" s="2"/>
      <c r="V35438" s="2"/>
    </row>
    <row r="35439" spans="15:22" x14ac:dyDescent="0.3">
      <c r="O35439" s="2"/>
      <c r="P35439" s="2"/>
      <c r="Q35439" s="2"/>
      <c r="R35439" s="2"/>
      <c r="S35439" s="2"/>
      <c r="T35439" s="2"/>
      <c r="U35439" s="2"/>
      <c r="V35439" s="2"/>
    </row>
    <row r="35440" spans="15:22" x14ac:dyDescent="0.3">
      <c r="O35440" s="2"/>
      <c r="P35440" s="2"/>
      <c r="Q35440" s="2"/>
      <c r="R35440" s="2"/>
      <c r="S35440" s="2"/>
      <c r="T35440" s="2"/>
      <c r="U35440" s="2"/>
      <c r="V35440" s="2"/>
    </row>
    <row r="35441" spans="15:22" x14ac:dyDescent="0.3">
      <c r="O35441" s="2"/>
      <c r="P35441" s="2"/>
      <c r="Q35441" s="2"/>
      <c r="R35441" s="2"/>
      <c r="S35441" s="2"/>
      <c r="T35441" s="2"/>
      <c r="U35441" s="2"/>
      <c r="V35441" s="2"/>
    </row>
    <row r="35442" spans="15:22" x14ac:dyDescent="0.3">
      <c r="O35442" s="2"/>
      <c r="P35442" s="2"/>
      <c r="Q35442" s="2"/>
      <c r="R35442" s="2"/>
      <c r="S35442" s="2"/>
      <c r="T35442" s="2"/>
      <c r="U35442" s="2"/>
      <c r="V35442" s="2"/>
    </row>
    <row r="35443" spans="15:22" x14ac:dyDescent="0.3">
      <c r="O35443" s="2"/>
      <c r="P35443" s="2"/>
      <c r="Q35443" s="2"/>
      <c r="R35443" s="2"/>
      <c r="S35443" s="2"/>
      <c r="T35443" s="2"/>
      <c r="U35443" s="2"/>
      <c r="V35443" s="2"/>
    </row>
    <row r="35444" spans="15:22" x14ac:dyDescent="0.3">
      <c r="O35444" s="2"/>
      <c r="P35444" s="2"/>
      <c r="Q35444" s="2"/>
      <c r="R35444" s="2"/>
      <c r="S35444" s="2"/>
      <c r="T35444" s="2"/>
      <c r="U35444" s="2"/>
      <c r="V35444" s="2"/>
    </row>
    <row r="35445" spans="15:22" x14ac:dyDescent="0.3">
      <c r="O35445" s="2"/>
      <c r="P35445" s="2"/>
      <c r="Q35445" s="2"/>
      <c r="R35445" s="2"/>
      <c r="S35445" s="2"/>
      <c r="T35445" s="2"/>
      <c r="U35445" s="2"/>
      <c r="V35445" s="2"/>
    </row>
    <row r="35446" spans="15:22" x14ac:dyDescent="0.3">
      <c r="O35446" s="2"/>
      <c r="P35446" s="2"/>
      <c r="Q35446" s="2"/>
      <c r="R35446" s="2"/>
      <c r="S35446" s="2"/>
      <c r="T35446" s="2"/>
      <c r="U35446" s="2"/>
      <c r="V35446" s="2"/>
    </row>
    <row r="35447" spans="15:22" x14ac:dyDescent="0.3">
      <c r="O35447" s="2"/>
      <c r="P35447" s="2"/>
      <c r="Q35447" s="2"/>
      <c r="R35447" s="2"/>
      <c r="S35447" s="2"/>
      <c r="T35447" s="2"/>
      <c r="U35447" s="2"/>
      <c r="V35447" s="2"/>
    </row>
    <row r="35448" spans="15:22" x14ac:dyDescent="0.3">
      <c r="O35448" s="2"/>
      <c r="P35448" s="2"/>
      <c r="Q35448" s="2"/>
      <c r="R35448" s="2"/>
      <c r="S35448" s="2"/>
      <c r="T35448" s="2"/>
      <c r="U35448" s="2"/>
      <c r="V35448" s="2"/>
    </row>
    <row r="35449" spans="15:22" x14ac:dyDescent="0.3">
      <c r="O35449" s="2"/>
      <c r="P35449" s="2"/>
      <c r="Q35449" s="2"/>
      <c r="R35449" s="2"/>
      <c r="S35449" s="2"/>
      <c r="T35449" s="2"/>
      <c r="U35449" s="2"/>
      <c r="V35449" s="2"/>
    </row>
    <row r="35450" spans="15:22" x14ac:dyDescent="0.3">
      <c r="O35450" s="2"/>
      <c r="P35450" s="2"/>
      <c r="Q35450" s="2"/>
      <c r="R35450" s="2"/>
      <c r="S35450" s="2"/>
      <c r="T35450" s="2"/>
      <c r="U35450" s="2"/>
      <c r="V35450" s="2"/>
    </row>
    <row r="35451" spans="15:22" x14ac:dyDescent="0.3">
      <c r="O35451" s="2"/>
      <c r="P35451" s="2"/>
      <c r="Q35451" s="2"/>
      <c r="R35451" s="2"/>
      <c r="S35451" s="2"/>
      <c r="T35451" s="2"/>
      <c r="U35451" s="2"/>
      <c r="V35451" s="2"/>
    </row>
    <row r="35452" spans="15:22" x14ac:dyDescent="0.3">
      <c r="O35452" s="2"/>
      <c r="P35452" s="2"/>
      <c r="Q35452" s="2"/>
      <c r="R35452" s="2"/>
      <c r="S35452" s="2"/>
      <c r="T35452" s="2"/>
      <c r="U35452" s="2"/>
      <c r="V35452" s="2"/>
    </row>
    <row r="35453" spans="15:22" x14ac:dyDescent="0.3">
      <c r="O35453" s="2"/>
      <c r="P35453" s="2"/>
      <c r="Q35453" s="2"/>
      <c r="R35453" s="2"/>
      <c r="S35453" s="2"/>
      <c r="T35453" s="2"/>
      <c r="U35453" s="2"/>
      <c r="V35453" s="2"/>
    </row>
    <row r="35454" spans="15:22" x14ac:dyDescent="0.3">
      <c r="O35454" s="2"/>
      <c r="P35454" s="2"/>
      <c r="Q35454" s="2"/>
      <c r="R35454" s="2"/>
      <c r="S35454" s="2"/>
      <c r="T35454" s="2"/>
      <c r="U35454" s="2"/>
      <c r="V35454" s="2"/>
    </row>
    <row r="35455" spans="15:22" x14ac:dyDescent="0.3">
      <c r="O35455" s="2"/>
      <c r="P35455" s="2"/>
      <c r="Q35455" s="2"/>
      <c r="R35455" s="2"/>
      <c r="S35455" s="2"/>
      <c r="T35455" s="2"/>
      <c r="U35455" s="2"/>
      <c r="V35455" s="2"/>
    </row>
    <row r="35456" spans="15:22" x14ac:dyDescent="0.3">
      <c r="O35456" s="2"/>
      <c r="P35456" s="2"/>
      <c r="Q35456" s="2"/>
      <c r="R35456" s="2"/>
      <c r="S35456" s="2"/>
      <c r="T35456" s="2"/>
      <c r="U35456" s="2"/>
      <c r="V35456" s="2"/>
    </row>
    <row r="35457" spans="15:22" x14ac:dyDescent="0.3">
      <c r="O35457" s="2"/>
      <c r="P35457" s="2"/>
      <c r="Q35457" s="2"/>
      <c r="R35457" s="2"/>
      <c r="S35457" s="2"/>
      <c r="T35457" s="2"/>
      <c r="U35457" s="2"/>
      <c r="V35457" s="2"/>
    </row>
    <row r="35458" spans="15:22" x14ac:dyDescent="0.3">
      <c r="O35458" s="2"/>
      <c r="P35458" s="2"/>
      <c r="Q35458" s="2"/>
      <c r="R35458" s="2"/>
      <c r="S35458" s="2"/>
      <c r="T35458" s="2"/>
      <c r="U35458" s="2"/>
      <c r="V35458" s="2"/>
    </row>
    <row r="35459" spans="15:22" x14ac:dyDescent="0.3">
      <c r="O35459" s="2"/>
      <c r="P35459" s="2"/>
      <c r="Q35459" s="2"/>
      <c r="R35459" s="2"/>
      <c r="S35459" s="2"/>
      <c r="T35459" s="2"/>
      <c r="U35459" s="2"/>
      <c r="V35459" s="2"/>
    </row>
    <row r="35460" spans="15:22" x14ac:dyDescent="0.3">
      <c r="O35460" s="2"/>
      <c r="P35460" s="2"/>
      <c r="Q35460" s="2"/>
      <c r="R35460" s="2"/>
      <c r="S35460" s="2"/>
      <c r="T35460" s="2"/>
      <c r="U35460" s="2"/>
      <c r="V35460" s="2"/>
    </row>
    <row r="35461" spans="15:22" x14ac:dyDescent="0.3">
      <c r="O35461" s="2"/>
      <c r="P35461" s="2"/>
      <c r="Q35461" s="2"/>
      <c r="R35461" s="2"/>
      <c r="S35461" s="2"/>
      <c r="T35461" s="2"/>
      <c r="U35461" s="2"/>
      <c r="V35461" s="2"/>
    </row>
    <row r="35462" spans="15:22" x14ac:dyDescent="0.3">
      <c r="O35462" s="2"/>
      <c r="P35462" s="2"/>
      <c r="Q35462" s="2"/>
      <c r="R35462" s="2"/>
      <c r="S35462" s="2"/>
      <c r="T35462" s="2"/>
      <c r="U35462" s="2"/>
      <c r="V35462" s="2"/>
    </row>
    <row r="35463" spans="15:22" x14ac:dyDescent="0.3">
      <c r="O35463" s="2"/>
      <c r="P35463" s="2"/>
      <c r="Q35463" s="2"/>
      <c r="R35463" s="2"/>
      <c r="S35463" s="2"/>
      <c r="T35463" s="2"/>
      <c r="U35463" s="2"/>
      <c r="V35463" s="2"/>
    </row>
    <row r="35464" spans="15:22" x14ac:dyDescent="0.3">
      <c r="O35464" s="2"/>
      <c r="P35464" s="2"/>
      <c r="Q35464" s="2"/>
      <c r="R35464" s="2"/>
      <c r="S35464" s="2"/>
      <c r="T35464" s="2"/>
      <c r="U35464" s="2"/>
      <c r="V35464" s="2"/>
    </row>
    <row r="35465" spans="15:22" x14ac:dyDescent="0.3">
      <c r="O35465" s="2"/>
      <c r="P35465" s="2"/>
      <c r="Q35465" s="2"/>
      <c r="R35465" s="2"/>
      <c r="S35465" s="2"/>
      <c r="T35465" s="2"/>
      <c r="U35465" s="2"/>
      <c r="V35465" s="2"/>
    </row>
    <row r="35466" spans="15:22" x14ac:dyDescent="0.3">
      <c r="O35466" s="2"/>
      <c r="P35466" s="2"/>
      <c r="Q35466" s="2"/>
      <c r="R35466" s="2"/>
      <c r="S35466" s="2"/>
      <c r="T35466" s="2"/>
      <c r="U35466" s="2"/>
      <c r="V35466" s="2"/>
    </row>
    <row r="35467" spans="15:22" x14ac:dyDescent="0.3">
      <c r="O35467" s="2"/>
      <c r="P35467" s="2"/>
      <c r="Q35467" s="2"/>
      <c r="R35467" s="2"/>
      <c r="S35467" s="2"/>
      <c r="T35467" s="2"/>
      <c r="U35467" s="2"/>
      <c r="V35467" s="2"/>
    </row>
    <row r="35468" spans="15:22" x14ac:dyDescent="0.3">
      <c r="O35468" s="2"/>
      <c r="P35468" s="2"/>
      <c r="Q35468" s="2"/>
      <c r="R35468" s="2"/>
      <c r="S35468" s="2"/>
      <c r="T35468" s="2"/>
      <c r="U35468" s="2"/>
      <c r="V35468" s="2"/>
    </row>
    <row r="35469" spans="15:22" x14ac:dyDescent="0.3">
      <c r="O35469" s="2"/>
      <c r="P35469" s="2"/>
      <c r="Q35469" s="2"/>
      <c r="R35469" s="2"/>
      <c r="S35469" s="2"/>
      <c r="T35469" s="2"/>
      <c r="U35469" s="2"/>
      <c r="V35469" s="2"/>
    </row>
    <row r="35470" spans="15:22" x14ac:dyDescent="0.3">
      <c r="O35470" s="2"/>
      <c r="P35470" s="2"/>
      <c r="Q35470" s="2"/>
      <c r="R35470" s="2"/>
      <c r="S35470" s="2"/>
      <c r="T35470" s="2"/>
      <c r="U35470" s="2"/>
      <c r="V35470" s="2"/>
    </row>
    <row r="35471" spans="15:22" x14ac:dyDescent="0.3">
      <c r="O35471" s="2"/>
      <c r="P35471" s="2"/>
      <c r="Q35471" s="2"/>
      <c r="R35471" s="2"/>
      <c r="S35471" s="2"/>
      <c r="T35471" s="2"/>
      <c r="U35471" s="2"/>
      <c r="V35471" s="2"/>
    </row>
    <row r="35472" spans="15:22" x14ac:dyDescent="0.3">
      <c r="O35472" s="2"/>
      <c r="P35472" s="2"/>
      <c r="Q35472" s="2"/>
      <c r="R35472" s="2"/>
      <c r="S35472" s="2"/>
      <c r="T35472" s="2"/>
      <c r="U35472" s="2"/>
      <c r="V35472" s="2"/>
    </row>
    <row r="35473" spans="15:22" x14ac:dyDescent="0.3">
      <c r="O35473" s="2"/>
      <c r="P35473" s="2"/>
      <c r="Q35473" s="2"/>
      <c r="R35473" s="2"/>
      <c r="S35473" s="2"/>
      <c r="T35473" s="2"/>
      <c r="U35473" s="2"/>
      <c r="V35473" s="2"/>
    </row>
    <row r="35474" spans="15:22" x14ac:dyDescent="0.3">
      <c r="O35474" s="2"/>
      <c r="P35474" s="2"/>
      <c r="Q35474" s="2"/>
      <c r="R35474" s="2"/>
      <c r="S35474" s="2"/>
      <c r="T35474" s="2"/>
      <c r="U35474" s="2"/>
      <c r="V35474" s="2"/>
    </row>
    <row r="35475" spans="15:22" x14ac:dyDescent="0.3">
      <c r="O35475" s="2"/>
      <c r="P35475" s="2"/>
      <c r="Q35475" s="2"/>
      <c r="R35475" s="2"/>
      <c r="S35475" s="2"/>
      <c r="T35475" s="2"/>
      <c r="U35475" s="2"/>
      <c r="V35475" s="2"/>
    </row>
    <row r="35476" spans="15:22" x14ac:dyDescent="0.3">
      <c r="O35476" s="2"/>
      <c r="P35476" s="2"/>
      <c r="Q35476" s="2"/>
      <c r="R35476" s="2"/>
      <c r="S35476" s="2"/>
      <c r="T35476" s="2"/>
      <c r="U35476" s="2"/>
      <c r="V35476" s="2"/>
    </row>
    <row r="35477" spans="15:22" x14ac:dyDescent="0.3">
      <c r="O35477" s="2"/>
      <c r="P35477" s="2"/>
      <c r="Q35477" s="2"/>
      <c r="R35477" s="2"/>
      <c r="S35477" s="2"/>
      <c r="T35477" s="2"/>
      <c r="U35477" s="2"/>
      <c r="V35477" s="2"/>
    </row>
    <row r="35478" spans="15:22" x14ac:dyDescent="0.3">
      <c r="O35478" s="2"/>
      <c r="P35478" s="2"/>
      <c r="Q35478" s="2"/>
      <c r="R35478" s="2"/>
      <c r="S35478" s="2"/>
      <c r="T35478" s="2"/>
      <c r="U35478" s="2"/>
      <c r="V35478" s="2"/>
    </row>
    <row r="35479" spans="15:22" x14ac:dyDescent="0.3">
      <c r="O35479" s="2"/>
      <c r="P35479" s="2"/>
      <c r="Q35479" s="2"/>
      <c r="R35479" s="2"/>
      <c r="S35479" s="2"/>
      <c r="T35479" s="2"/>
      <c r="U35479" s="2"/>
      <c r="V35479" s="2"/>
    </row>
    <row r="35480" spans="15:22" x14ac:dyDescent="0.3">
      <c r="O35480" s="2"/>
      <c r="P35480" s="2"/>
      <c r="Q35480" s="2"/>
      <c r="R35480" s="2"/>
      <c r="S35480" s="2"/>
      <c r="T35480" s="2"/>
      <c r="U35480" s="2"/>
      <c r="V35480" s="2"/>
    </row>
    <row r="35481" spans="15:22" x14ac:dyDescent="0.3">
      <c r="O35481" s="2"/>
      <c r="P35481" s="2"/>
      <c r="Q35481" s="2"/>
      <c r="R35481" s="2"/>
      <c r="S35481" s="2"/>
      <c r="T35481" s="2"/>
      <c r="U35481" s="2"/>
      <c r="V35481" s="2"/>
    </row>
    <row r="35482" spans="15:22" x14ac:dyDescent="0.3">
      <c r="O35482" s="2"/>
      <c r="P35482" s="2"/>
      <c r="Q35482" s="2"/>
      <c r="R35482" s="2"/>
      <c r="S35482" s="2"/>
      <c r="T35482" s="2"/>
      <c r="U35482" s="2"/>
      <c r="V35482" s="2"/>
    </row>
    <row r="35483" spans="15:22" x14ac:dyDescent="0.3">
      <c r="O35483" s="2"/>
      <c r="P35483" s="2"/>
      <c r="Q35483" s="2"/>
      <c r="R35483" s="2"/>
      <c r="S35483" s="2"/>
      <c r="T35483" s="2"/>
      <c r="U35483" s="2"/>
      <c r="V35483" s="2"/>
    </row>
    <row r="35484" spans="15:22" x14ac:dyDescent="0.3">
      <c r="O35484" s="2"/>
      <c r="P35484" s="2"/>
      <c r="Q35484" s="2"/>
      <c r="R35484" s="2"/>
      <c r="S35484" s="2"/>
      <c r="T35484" s="2"/>
      <c r="U35484" s="2"/>
      <c r="V35484" s="2"/>
    </row>
    <row r="35485" spans="15:22" x14ac:dyDescent="0.3">
      <c r="O35485" s="2"/>
      <c r="P35485" s="2"/>
      <c r="Q35485" s="2"/>
      <c r="R35485" s="2"/>
      <c r="S35485" s="2"/>
      <c r="T35485" s="2"/>
      <c r="U35485" s="2"/>
      <c r="V35485" s="2"/>
    </row>
    <row r="35486" spans="15:22" x14ac:dyDescent="0.3">
      <c r="O35486" s="2"/>
      <c r="P35486" s="2"/>
      <c r="Q35486" s="2"/>
      <c r="R35486" s="2"/>
      <c r="S35486" s="2"/>
      <c r="T35486" s="2"/>
      <c r="U35486" s="2"/>
      <c r="V35486" s="2"/>
    </row>
    <row r="35487" spans="15:22" x14ac:dyDescent="0.3">
      <c r="O35487" s="2"/>
      <c r="P35487" s="2"/>
      <c r="Q35487" s="2"/>
      <c r="R35487" s="2"/>
      <c r="S35487" s="2"/>
      <c r="T35487" s="2"/>
      <c r="U35487" s="2"/>
      <c r="V35487" s="2"/>
    </row>
    <row r="35488" spans="15:22" x14ac:dyDescent="0.3">
      <c r="O35488" s="2"/>
      <c r="P35488" s="2"/>
      <c r="Q35488" s="2"/>
      <c r="R35488" s="2"/>
      <c r="S35488" s="2"/>
      <c r="T35488" s="2"/>
      <c r="U35488" s="2"/>
      <c r="V35488" s="2"/>
    </row>
    <row r="35489" spans="15:22" x14ac:dyDescent="0.3">
      <c r="O35489" s="2"/>
      <c r="P35489" s="2"/>
      <c r="Q35489" s="2"/>
      <c r="R35489" s="2"/>
      <c r="S35489" s="2"/>
      <c r="T35489" s="2"/>
      <c r="U35489" s="2"/>
      <c r="V35489" s="2"/>
    </row>
    <row r="35490" spans="15:22" x14ac:dyDescent="0.3">
      <c r="O35490" s="2"/>
      <c r="P35490" s="2"/>
      <c r="Q35490" s="2"/>
      <c r="R35490" s="2"/>
      <c r="S35490" s="2"/>
      <c r="T35490" s="2"/>
      <c r="U35490" s="2"/>
      <c r="V35490" s="2"/>
    </row>
    <row r="35491" spans="15:22" x14ac:dyDescent="0.3">
      <c r="O35491" s="2"/>
      <c r="P35491" s="2"/>
      <c r="Q35491" s="2"/>
      <c r="R35491" s="2"/>
      <c r="S35491" s="2"/>
      <c r="T35491" s="2"/>
      <c r="U35491" s="2"/>
      <c r="V35491" s="2"/>
    </row>
    <row r="35492" spans="15:22" x14ac:dyDescent="0.3">
      <c r="O35492" s="2"/>
      <c r="P35492" s="2"/>
      <c r="Q35492" s="2"/>
      <c r="R35492" s="2"/>
      <c r="S35492" s="2"/>
      <c r="T35492" s="2"/>
      <c r="U35492" s="2"/>
      <c r="V35492" s="2"/>
    </row>
    <row r="35493" spans="15:22" x14ac:dyDescent="0.3">
      <c r="O35493" s="2"/>
      <c r="P35493" s="2"/>
      <c r="Q35493" s="2"/>
      <c r="R35493" s="2"/>
      <c r="S35493" s="2"/>
      <c r="T35493" s="2"/>
      <c r="U35493" s="2"/>
      <c r="V35493" s="2"/>
    </row>
    <row r="35494" spans="15:22" x14ac:dyDescent="0.3">
      <c r="O35494" s="2"/>
      <c r="P35494" s="2"/>
      <c r="Q35494" s="2"/>
      <c r="R35494" s="2"/>
      <c r="S35494" s="2"/>
      <c r="T35494" s="2"/>
      <c r="U35494" s="2"/>
      <c r="V35494" s="2"/>
    </row>
    <row r="35495" spans="15:22" x14ac:dyDescent="0.3">
      <c r="O35495" s="2"/>
      <c r="P35495" s="2"/>
      <c r="Q35495" s="2"/>
      <c r="R35495" s="2"/>
      <c r="S35495" s="2"/>
      <c r="T35495" s="2"/>
      <c r="U35495" s="2"/>
      <c r="V35495" s="2"/>
    </row>
    <row r="35496" spans="15:22" x14ac:dyDescent="0.3">
      <c r="O35496" s="2"/>
      <c r="P35496" s="2"/>
      <c r="Q35496" s="2"/>
      <c r="R35496" s="2"/>
      <c r="S35496" s="2"/>
      <c r="T35496" s="2"/>
      <c r="U35496" s="2"/>
      <c r="V35496" s="2"/>
    </row>
    <row r="35497" spans="15:22" x14ac:dyDescent="0.3">
      <c r="O35497" s="2"/>
      <c r="P35497" s="2"/>
      <c r="Q35497" s="2"/>
      <c r="R35497" s="2"/>
      <c r="S35497" s="2"/>
      <c r="T35497" s="2"/>
      <c r="U35497" s="2"/>
      <c r="V35497" s="2"/>
    </row>
    <row r="35498" spans="15:22" x14ac:dyDescent="0.3">
      <c r="O35498" s="2"/>
      <c r="P35498" s="2"/>
      <c r="Q35498" s="2"/>
      <c r="R35498" s="2"/>
      <c r="S35498" s="2"/>
      <c r="T35498" s="2"/>
      <c r="U35498" s="2"/>
      <c r="V35498" s="2"/>
    </row>
    <row r="35499" spans="15:22" x14ac:dyDescent="0.3">
      <c r="O35499" s="2"/>
      <c r="P35499" s="2"/>
      <c r="Q35499" s="2"/>
      <c r="R35499" s="2"/>
      <c r="S35499" s="2"/>
      <c r="T35499" s="2"/>
      <c r="U35499" s="2"/>
      <c r="V35499" s="2"/>
    </row>
    <row r="35500" spans="15:22" x14ac:dyDescent="0.3">
      <c r="O35500" s="2"/>
      <c r="P35500" s="2"/>
      <c r="Q35500" s="2"/>
      <c r="R35500" s="2"/>
      <c r="S35500" s="2"/>
      <c r="T35500" s="2"/>
      <c r="U35500" s="2"/>
      <c r="V35500" s="2"/>
    </row>
    <row r="35501" spans="15:22" x14ac:dyDescent="0.3">
      <c r="O35501" s="2"/>
      <c r="P35501" s="2"/>
      <c r="Q35501" s="2"/>
      <c r="R35501" s="2"/>
      <c r="S35501" s="2"/>
      <c r="T35501" s="2"/>
      <c r="U35501" s="2"/>
      <c r="V35501" s="2"/>
    </row>
    <row r="35502" spans="15:22" x14ac:dyDescent="0.3">
      <c r="O35502" s="2"/>
      <c r="P35502" s="2"/>
      <c r="Q35502" s="2"/>
      <c r="R35502" s="2"/>
      <c r="S35502" s="2"/>
      <c r="T35502" s="2"/>
      <c r="U35502" s="2"/>
      <c r="V35502" s="2"/>
    </row>
    <row r="35503" spans="15:22" x14ac:dyDescent="0.3">
      <c r="O35503" s="2"/>
      <c r="P35503" s="2"/>
      <c r="Q35503" s="2"/>
      <c r="R35503" s="2"/>
      <c r="S35503" s="2"/>
      <c r="T35503" s="2"/>
      <c r="U35503" s="2"/>
      <c r="V35503" s="2"/>
    </row>
    <row r="35504" spans="15:22" x14ac:dyDescent="0.3">
      <c r="O35504" s="2"/>
      <c r="P35504" s="2"/>
      <c r="Q35504" s="2"/>
      <c r="R35504" s="2"/>
      <c r="S35504" s="2"/>
      <c r="T35504" s="2"/>
      <c r="U35504" s="2"/>
      <c r="V35504" s="2"/>
    </row>
    <row r="35505" spans="15:22" x14ac:dyDescent="0.3">
      <c r="O35505" s="2"/>
      <c r="P35505" s="2"/>
      <c r="Q35505" s="2"/>
      <c r="R35505" s="2"/>
      <c r="S35505" s="2"/>
      <c r="T35505" s="2"/>
      <c r="U35505" s="2"/>
      <c r="V35505" s="2"/>
    </row>
    <row r="35506" spans="15:22" x14ac:dyDescent="0.3">
      <c r="O35506" s="2"/>
      <c r="P35506" s="2"/>
      <c r="Q35506" s="2"/>
      <c r="R35506" s="2"/>
      <c r="S35506" s="2"/>
      <c r="T35506" s="2"/>
      <c r="U35506" s="2"/>
      <c r="V35506" s="2"/>
    </row>
    <row r="35507" spans="15:22" x14ac:dyDescent="0.3">
      <c r="O35507" s="2"/>
      <c r="P35507" s="2"/>
      <c r="Q35507" s="2"/>
      <c r="R35507" s="2"/>
      <c r="S35507" s="2"/>
      <c r="T35507" s="2"/>
      <c r="U35507" s="2"/>
      <c r="V35507" s="2"/>
    </row>
    <row r="35508" spans="15:22" x14ac:dyDescent="0.3">
      <c r="O35508" s="2"/>
      <c r="P35508" s="2"/>
      <c r="Q35508" s="2"/>
      <c r="R35508" s="2"/>
      <c r="S35508" s="2"/>
      <c r="T35508" s="2"/>
      <c r="U35508" s="2"/>
      <c r="V35508" s="2"/>
    </row>
    <row r="35509" spans="15:22" x14ac:dyDescent="0.3">
      <c r="O35509" s="2"/>
      <c r="P35509" s="2"/>
      <c r="Q35509" s="2"/>
      <c r="R35509" s="2"/>
      <c r="S35509" s="2"/>
      <c r="T35509" s="2"/>
      <c r="U35509" s="2"/>
      <c r="V35509" s="2"/>
    </row>
    <row r="35510" spans="15:22" x14ac:dyDescent="0.3">
      <c r="O35510" s="2"/>
      <c r="P35510" s="2"/>
      <c r="Q35510" s="2"/>
      <c r="R35510" s="2"/>
      <c r="S35510" s="2"/>
      <c r="T35510" s="2"/>
      <c r="U35510" s="2"/>
      <c r="V35510" s="2"/>
    </row>
    <row r="35511" spans="15:22" x14ac:dyDescent="0.3">
      <c r="O35511" s="2"/>
      <c r="P35511" s="2"/>
      <c r="Q35511" s="2"/>
      <c r="R35511" s="2"/>
      <c r="S35511" s="2"/>
      <c r="T35511" s="2"/>
      <c r="U35511" s="2"/>
      <c r="V35511" s="2"/>
    </row>
    <row r="35512" spans="15:22" x14ac:dyDescent="0.3">
      <c r="O35512" s="2"/>
      <c r="P35512" s="2"/>
      <c r="Q35512" s="2"/>
      <c r="R35512" s="2"/>
      <c r="S35512" s="2"/>
      <c r="T35512" s="2"/>
      <c r="U35512" s="2"/>
      <c r="V35512" s="2"/>
    </row>
    <row r="35513" spans="15:22" x14ac:dyDescent="0.3">
      <c r="O35513" s="2"/>
      <c r="P35513" s="2"/>
      <c r="Q35513" s="2"/>
      <c r="R35513" s="2"/>
      <c r="S35513" s="2"/>
      <c r="T35513" s="2"/>
      <c r="U35513" s="2"/>
      <c r="V35513" s="2"/>
    </row>
    <row r="35514" spans="15:22" x14ac:dyDescent="0.3">
      <c r="O35514" s="2"/>
      <c r="P35514" s="2"/>
      <c r="Q35514" s="2"/>
      <c r="R35514" s="2"/>
      <c r="S35514" s="2"/>
      <c r="T35514" s="2"/>
      <c r="U35514" s="2"/>
      <c r="V35514" s="2"/>
    </row>
    <row r="35515" spans="15:22" x14ac:dyDescent="0.3">
      <c r="O35515" s="2"/>
      <c r="P35515" s="2"/>
      <c r="Q35515" s="2"/>
      <c r="R35515" s="2"/>
      <c r="S35515" s="2"/>
      <c r="T35515" s="2"/>
      <c r="U35515" s="2"/>
      <c r="V35515" s="2"/>
    </row>
    <row r="35516" spans="15:22" x14ac:dyDescent="0.3">
      <c r="O35516" s="2"/>
      <c r="P35516" s="2"/>
      <c r="Q35516" s="2"/>
      <c r="R35516" s="2"/>
      <c r="S35516" s="2"/>
      <c r="T35516" s="2"/>
      <c r="U35516" s="2"/>
      <c r="V35516" s="2"/>
    </row>
    <row r="35517" spans="15:22" x14ac:dyDescent="0.3">
      <c r="O35517" s="2"/>
      <c r="P35517" s="2"/>
      <c r="Q35517" s="2"/>
      <c r="R35517" s="2"/>
      <c r="S35517" s="2"/>
      <c r="T35517" s="2"/>
      <c r="U35517" s="2"/>
      <c r="V35517" s="2"/>
    </row>
    <row r="35518" spans="15:22" x14ac:dyDescent="0.3">
      <c r="O35518" s="2"/>
      <c r="P35518" s="2"/>
      <c r="Q35518" s="2"/>
      <c r="R35518" s="2"/>
      <c r="S35518" s="2"/>
      <c r="T35518" s="2"/>
      <c r="U35518" s="2"/>
      <c r="V35518" s="2"/>
    </row>
    <row r="35519" spans="15:22" x14ac:dyDescent="0.3">
      <c r="O35519" s="2"/>
      <c r="P35519" s="2"/>
      <c r="Q35519" s="2"/>
      <c r="R35519" s="2"/>
      <c r="S35519" s="2"/>
      <c r="T35519" s="2"/>
      <c r="U35519" s="2"/>
      <c r="V35519" s="2"/>
    </row>
    <row r="35520" spans="15:22" x14ac:dyDescent="0.3">
      <c r="O35520" s="2"/>
      <c r="P35520" s="2"/>
      <c r="Q35520" s="2"/>
      <c r="R35520" s="2"/>
      <c r="S35520" s="2"/>
      <c r="T35520" s="2"/>
      <c r="U35520" s="2"/>
      <c r="V35520" s="2"/>
    </row>
    <row r="35521" spans="15:22" x14ac:dyDescent="0.3">
      <c r="O35521" s="2"/>
      <c r="P35521" s="2"/>
      <c r="Q35521" s="2"/>
      <c r="R35521" s="2"/>
      <c r="S35521" s="2"/>
      <c r="T35521" s="2"/>
      <c r="U35521" s="2"/>
      <c r="V35521" s="2"/>
    </row>
    <row r="35522" spans="15:22" x14ac:dyDescent="0.3">
      <c r="O35522" s="2"/>
      <c r="P35522" s="2"/>
      <c r="Q35522" s="2"/>
      <c r="R35522" s="2"/>
      <c r="S35522" s="2"/>
      <c r="T35522" s="2"/>
      <c r="U35522" s="2"/>
      <c r="V35522" s="2"/>
    </row>
    <row r="35523" spans="15:22" x14ac:dyDescent="0.3">
      <c r="O35523" s="2"/>
      <c r="P35523" s="2"/>
      <c r="Q35523" s="2"/>
      <c r="R35523" s="2"/>
      <c r="S35523" s="2"/>
      <c r="T35523" s="2"/>
      <c r="U35523" s="2"/>
      <c r="V35523" s="2"/>
    </row>
    <row r="35524" spans="15:22" x14ac:dyDescent="0.3">
      <c r="O35524" s="2"/>
      <c r="P35524" s="2"/>
      <c r="Q35524" s="2"/>
      <c r="R35524" s="2"/>
      <c r="S35524" s="2"/>
      <c r="T35524" s="2"/>
      <c r="U35524" s="2"/>
      <c r="V35524" s="2"/>
    </row>
    <row r="35525" spans="15:22" x14ac:dyDescent="0.3">
      <c r="O35525" s="2"/>
      <c r="P35525" s="2"/>
      <c r="Q35525" s="2"/>
      <c r="R35525" s="2"/>
      <c r="S35525" s="2"/>
      <c r="T35525" s="2"/>
      <c r="U35525" s="2"/>
      <c r="V35525" s="2"/>
    </row>
    <row r="35526" spans="15:22" x14ac:dyDescent="0.3">
      <c r="O35526" s="2"/>
      <c r="P35526" s="2"/>
      <c r="Q35526" s="2"/>
      <c r="R35526" s="2"/>
      <c r="S35526" s="2"/>
      <c r="T35526" s="2"/>
      <c r="U35526" s="2"/>
      <c r="V35526" s="2"/>
    </row>
    <row r="35527" spans="15:22" x14ac:dyDescent="0.3">
      <c r="O35527" s="2"/>
      <c r="P35527" s="2"/>
      <c r="Q35527" s="2"/>
      <c r="R35527" s="2"/>
      <c r="S35527" s="2"/>
      <c r="T35527" s="2"/>
      <c r="U35527" s="2"/>
      <c r="V35527" s="2"/>
    </row>
    <row r="35528" spans="15:22" x14ac:dyDescent="0.3">
      <c r="O35528" s="2"/>
      <c r="P35528" s="2"/>
      <c r="Q35528" s="2"/>
      <c r="R35528" s="2"/>
      <c r="S35528" s="2"/>
      <c r="T35528" s="2"/>
      <c r="U35528" s="2"/>
      <c r="V35528" s="2"/>
    </row>
    <row r="35529" spans="15:22" x14ac:dyDescent="0.3">
      <c r="O35529" s="2"/>
      <c r="P35529" s="2"/>
      <c r="Q35529" s="2"/>
      <c r="R35529" s="2"/>
      <c r="S35529" s="2"/>
      <c r="T35529" s="2"/>
      <c r="U35529" s="2"/>
      <c r="V35529" s="2"/>
    </row>
    <row r="35530" spans="15:22" x14ac:dyDescent="0.3">
      <c r="O35530" s="2"/>
      <c r="P35530" s="2"/>
      <c r="Q35530" s="2"/>
      <c r="R35530" s="2"/>
      <c r="S35530" s="2"/>
      <c r="T35530" s="2"/>
      <c r="U35530" s="2"/>
      <c r="V35530" s="2"/>
    </row>
    <row r="35531" spans="15:22" x14ac:dyDescent="0.3">
      <c r="O35531" s="2"/>
      <c r="P35531" s="2"/>
      <c r="Q35531" s="2"/>
      <c r="R35531" s="2"/>
      <c r="S35531" s="2"/>
      <c r="T35531" s="2"/>
      <c r="U35531" s="2"/>
      <c r="V35531" s="2"/>
    </row>
    <row r="35532" spans="15:22" x14ac:dyDescent="0.3">
      <c r="O35532" s="2"/>
      <c r="P35532" s="2"/>
      <c r="Q35532" s="2"/>
      <c r="R35532" s="2"/>
      <c r="S35532" s="2"/>
      <c r="T35532" s="2"/>
      <c r="U35532" s="2"/>
      <c r="V35532" s="2"/>
    </row>
    <row r="35533" spans="15:22" x14ac:dyDescent="0.3">
      <c r="O35533" s="2"/>
      <c r="P35533" s="2"/>
      <c r="Q35533" s="2"/>
      <c r="R35533" s="2"/>
      <c r="S35533" s="2"/>
      <c r="T35533" s="2"/>
      <c r="U35533" s="2"/>
      <c r="V35533" s="2"/>
    </row>
    <row r="35534" spans="15:22" x14ac:dyDescent="0.3">
      <c r="O35534" s="2"/>
      <c r="P35534" s="2"/>
      <c r="Q35534" s="2"/>
      <c r="R35534" s="2"/>
      <c r="S35534" s="2"/>
      <c r="T35534" s="2"/>
      <c r="U35534" s="2"/>
      <c r="V35534" s="2"/>
    </row>
    <row r="35535" spans="15:22" x14ac:dyDescent="0.3">
      <c r="O35535" s="2"/>
      <c r="P35535" s="2"/>
      <c r="Q35535" s="2"/>
      <c r="R35535" s="2"/>
      <c r="S35535" s="2"/>
      <c r="T35535" s="2"/>
      <c r="U35535" s="2"/>
      <c r="V35535" s="2"/>
    </row>
    <row r="35536" spans="15:22" x14ac:dyDescent="0.3">
      <c r="O35536" s="2"/>
      <c r="P35536" s="2"/>
      <c r="Q35536" s="2"/>
      <c r="R35536" s="2"/>
      <c r="S35536" s="2"/>
      <c r="T35536" s="2"/>
      <c r="U35536" s="2"/>
      <c r="V35536" s="2"/>
    </row>
    <row r="35537" spans="15:22" x14ac:dyDescent="0.3">
      <c r="O35537" s="2"/>
      <c r="P35537" s="2"/>
      <c r="Q35537" s="2"/>
      <c r="R35537" s="2"/>
      <c r="S35537" s="2"/>
      <c r="T35537" s="2"/>
      <c r="U35537" s="2"/>
      <c r="V35537" s="2"/>
    </row>
    <row r="35538" spans="15:22" x14ac:dyDescent="0.3">
      <c r="O35538" s="2"/>
      <c r="P35538" s="2"/>
      <c r="Q35538" s="2"/>
      <c r="R35538" s="2"/>
      <c r="S35538" s="2"/>
      <c r="T35538" s="2"/>
      <c r="U35538" s="2"/>
      <c r="V35538" s="2"/>
    </row>
    <row r="35539" spans="15:22" x14ac:dyDescent="0.3">
      <c r="O35539" s="2"/>
      <c r="P35539" s="2"/>
      <c r="Q35539" s="2"/>
      <c r="R35539" s="2"/>
      <c r="S35539" s="2"/>
      <c r="T35539" s="2"/>
      <c r="U35539" s="2"/>
      <c r="V35539" s="2"/>
    </row>
    <row r="35540" spans="15:22" x14ac:dyDescent="0.3">
      <c r="O35540" s="2"/>
      <c r="P35540" s="2"/>
      <c r="Q35540" s="2"/>
      <c r="R35540" s="2"/>
      <c r="S35540" s="2"/>
      <c r="T35540" s="2"/>
      <c r="U35540" s="2"/>
      <c r="V35540" s="2"/>
    </row>
    <row r="35541" spans="15:22" x14ac:dyDescent="0.3">
      <c r="O35541" s="2"/>
      <c r="P35541" s="2"/>
      <c r="Q35541" s="2"/>
      <c r="R35541" s="2"/>
      <c r="S35541" s="2"/>
      <c r="T35541" s="2"/>
      <c r="U35541" s="2"/>
      <c r="V35541" s="2"/>
    </row>
    <row r="35542" spans="15:22" x14ac:dyDescent="0.3">
      <c r="O35542" s="2"/>
      <c r="P35542" s="2"/>
      <c r="Q35542" s="2"/>
      <c r="R35542" s="2"/>
      <c r="S35542" s="2"/>
      <c r="T35542" s="2"/>
      <c r="U35542" s="2"/>
      <c r="V35542" s="2"/>
    </row>
    <row r="35543" spans="15:22" x14ac:dyDescent="0.3">
      <c r="O35543" s="2"/>
      <c r="P35543" s="2"/>
      <c r="Q35543" s="2"/>
      <c r="R35543" s="2"/>
      <c r="S35543" s="2"/>
      <c r="T35543" s="2"/>
      <c r="U35543" s="2"/>
      <c r="V35543" s="2"/>
    </row>
    <row r="35544" spans="15:22" x14ac:dyDescent="0.3">
      <c r="O35544" s="2"/>
      <c r="P35544" s="2"/>
      <c r="Q35544" s="2"/>
      <c r="R35544" s="2"/>
      <c r="S35544" s="2"/>
      <c r="T35544" s="2"/>
      <c r="U35544" s="2"/>
      <c r="V35544" s="2"/>
    </row>
    <row r="35545" spans="15:22" x14ac:dyDescent="0.3">
      <c r="O35545" s="2"/>
      <c r="P35545" s="2"/>
      <c r="Q35545" s="2"/>
      <c r="R35545" s="2"/>
      <c r="S35545" s="2"/>
      <c r="T35545" s="2"/>
      <c r="U35545" s="2"/>
      <c r="V35545" s="2"/>
    </row>
    <row r="35546" spans="15:22" x14ac:dyDescent="0.3">
      <c r="O35546" s="2"/>
      <c r="P35546" s="2"/>
      <c r="Q35546" s="2"/>
      <c r="R35546" s="2"/>
      <c r="S35546" s="2"/>
      <c r="T35546" s="2"/>
      <c r="U35546" s="2"/>
      <c r="V35546" s="2"/>
    </row>
    <row r="35547" spans="15:22" x14ac:dyDescent="0.3">
      <c r="O35547" s="2"/>
      <c r="P35547" s="2"/>
      <c r="Q35547" s="2"/>
      <c r="R35547" s="2"/>
      <c r="S35547" s="2"/>
      <c r="T35547" s="2"/>
      <c r="U35547" s="2"/>
      <c r="V35547" s="2"/>
    </row>
    <row r="35548" spans="15:22" x14ac:dyDescent="0.3">
      <c r="O35548" s="2"/>
      <c r="P35548" s="2"/>
      <c r="Q35548" s="2"/>
      <c r="R35548" s="2"/>
      <c r="S35548" s="2"/>
      <c r="T35548" s="2"/>
      <c r="U35548" s="2"/>
      <c r="V35548" s="2"/>
    </row>
    <row r="35549" spans="15:22" x14ac:dyDescent="0.3">
      <c r="O35549" s="2"/>
      <c r="P35549" s="2"/>
      <c r="Q35549" s="2"/>
      <c r="R35549" s="2"/>
      <c r="S35549" s="2"/>
      <c r="T35549" s="2"/>
      <c r="U35549" s="2"/>
      <c r="V35549" s="2"/>
    </row>
    <row r="35550" spans="15:22" x14ac:dyDescent="0.3">
      <c r="O35550" s="2"/>
      <c r="P35550" s="2"/>
      <c r="Q35550" s="2"/>
      <c r="R35550" s="2"/>
      <c r="S35550" s="2"/>
      <c r="T35550" s="2"/>
      <c r="U35550" s="2"/>
      <c r="V35550" s="2"/>
    </row>
    <row r="35551" spans="15:22" x14ac:dyDescent="0.3">
      <c r="O35551" s="2"/>
      <c r="P35551" s="2"/>
      <c r="Q35551" s="2"/>
      <c r="R35551" s="2"/>
      <c r="S35551" s="2"/>
      <c r="T35551" s="2"/>
      <c r="U35551" s="2"/>
      <c r="V35551" s="2"/>
    </row>
    <row r="35552" spans="15:22" x14ac:dyDescent="0.3">
      <c r="O35552" s="2"/>
      <c r="P35552" s="2"/>
      <c r="Q35552" s="2"/>
      <c r="R35552" s="2"/>
      <c r="S35552" s="2"/>
      <c r="T35552" s="2"/>
      <c r="U35552" s="2"/>
      <c r="V35552" s="2"/>
    </row>
    <row r="35553" spans="15:22" x14ac:dyDescent="0.3">
      <c r="O35553" s="2"/>
      <c r="P35553" s="2"/>
      <c r="Q35553" s="2"/>
      <c r="R35553" s="2"/>
      <c r="S35553" s="2"/>
      <c r="T35553" s="2"/>
      <c r="U35553" s="2"/>
      <c r="V35553" s="2"/>
    </row>
    <row r="35554" spans="15:22" x14ac:dyDescent="0.3">
      <c r="O35554" s="2"/>
      <c r="P35554" s="2"/>
      <c r="Q35554" s="2"/>
      <c r="R35554" s="2"/>
      <c r="S35554" s="2"/>
      <c r="T35554" s="2"/>
      <c r="U35554" s="2"/>
      <c r="V35554" s="2"/>
    </row>
    <row r="35555" spans="15:22" x14ac:dyDescent="0.3">
      <c r="O35555" s="2"/>
      <c r="P35555" s="2"/>
      <c r="Q35555" s="2"/>
      <c r="R35555" s="2"/>
      <c r="S35555" s="2"/>
      <c r="T35555" s="2"/>
      <c r="U35555" s="2"/>
      <c r="V35555" s="2"/>
    </row>
    <row r="35556" spans="15:22" x14ac:dyDescent="0.3">
      <c r="O35556" s="2"/>
      <c r="P35556" s="2"/>
      <c r="Q35556" s="2"/>
      <c r="R35556" s="2"/>
      <c r="S35556" s="2"/>
      <c r="T35556" s="2"/>
      <c r="U35556" s="2"/>
      <c r="V35556" s="2"/>
    </row>
    <row r="35557" spans="15:22" x14ac:dyDescent="0.3">
      <c r="O35557" s="2"/>
      <c r="P35557" s="2"/>
      <c r="Q35557" s="2"/>
      <c r="R35557" s="2"/>
      <c r="S35557" s="2"/>
      <c r="T35557" s="2"/>
      <c r="U35557" s="2"/>
      <c r="V35557" s="2"/>
    </row>
    <row r="35558" spans="15:22" x14ac:dyDescent="0.3">
      <c r="O35558" s="2"/>
      <c r="P35558" s="2"/>
      <c r="Q35558" s="2"/>
      <c r="R35558" s="2"/>
      <c r="S35558" s="2"/>
      <c r="T35558" s="2"/>
      <c r="U35558" s="2"/>
      <c r="V35558" s="2"/>
    </row>
    <row r="35559" spans="15:22" x14ac:dyDescent="0.3">
      <c r="O35559" s="2"/>
      <c r="P35559" s="2"/>
      <c r="Q35559" s="2"/>
      <c r="R35559" s="2"/>
      <c r="S35559" s="2"/>
      <c r="T35559" s="2"/>
      <c r="U35559" s="2"/>
      <c r="V35559" s="2"/>
    </row>
    <row r="35560" spans="15:22" x14ac:dyDescent="0.3">
      <c r="O35560" s="2"/>
      <c r="P35560" s="2"/>
      <c r="Q35560" s="2"/>
      <c r="R35560" s="2"/>
      <c r="S35560" s="2"/>
      <c r="T35560" s="2"/>
      <c r="U35560" s="2"/>
      <c r="V35560" s="2"/>
    </row>
    <row r="35561" spans="15:22" x14ac:dyDescent="0.3">
      <c r="O35561" s="2"/>
      <c r="P35561" s="2"/>
      <c r="Q35561" s="2"/>
      <c r="R35561" s="2"/>
      <c r="S35561" s="2"/>
      <c r="T35561" s="2"/>
      <c r="U35561" s="2"/>
      <c r="V35561" s="2"/>
    </row>
    <row r="35562" spans="15:22" x14ac:dyDescent="0.3">
      <c r="O35562" s="2"/>
      <c r="P35562" s="2"/>
      <c r="Q35562" s="2"/>
      <c r="R35562" s="2"/>
      <c r="S35562" s="2"/>
      <c r="T35562" s="2"/>
      <c r="U35562" s="2"/>
      <c r="V35562" s="2"/>
    </row>
    <row r="35563" spans="15:22" x14ac:dyDescent="0.3">
      <c r="O35563" s="2"/>
      <c r="P35563" s="2"/>
      <c r="Q35563" s="2"/>
      <c r="R35563" s="2"/>
      <c r="S35563" s="2"/>
      <c r="T35563" s="2"/>
      <c r="U35563" s="2"/>
      <c r="V35563" s="2"/>
    </row>
    <row r="35564" spans="15:22" x14ac:dyDescent="0.3">
      <c r="O35564" s="2"/>
      <c r="P35564" s="2"/>
      <c r="Q35564" s="2"/>
      <c r="R35564" s="2"/>
      <c r="S35564" s="2"/>
      <c r="T35564" s="2"/>
      <c r="U35564" s="2"/>
      <c r="V35564" s="2"/>
    </row>
    <row r="35565" spans="15:22" x14ac:dyDescent="0.3">
      <c r="O35565" s="2"/>
      <c r="P35565" s="2"/>
      <c r="Q35565" s="2"/>
      <c r="R35565" s="2"/>
      <c r="S35565" s="2"/>
      <c r="T35565" s="2"/>
      <c r="U35565" s="2"/>
      <c r="V35565" s="2"/>
    </row>
    <row r="35566" spans="15:22" x14ac:dyDescent="0.3">
      <c r="O35566" s="2"/>
      <c r="P35566" s="2"/>
      <c r="Q35566" s="2"/>
      <c r="R35566" s="2"/>
      <c r="S35566" s="2"/>
      <c r="T35566" s="2"/>
      <c r="U35566" s="2"/>
      <c r="V35566" s="2"/>
    </row>
    <row r="35567" spans="15:22" x14ac:dyDescent="0.3">
      <c r="O35567" s="2"/>
      <c r="P35567" s="2"/>
      <c r="Q35567" s="2"/>
      <c r="R35567" s="2"/>
      <c r="S35567" s="2"/>
      <c r="T35567" s="2"/>
      <c r="U35567" s="2"/>
      <c r="V35567" s="2"/>
    </row>
    <row r="35568" spans="15:22" x14ac:dyDescent="0.3">
      <c r="O35568" s="2"/>
      <c r="P35568" s="2"/>
      <c r="Q35568" s="2"/>
      <c r="R35568" s="2"/>
      <c r="S35568" s="2"/>
      <c r="T35568" s="2"/>
      <c r="U35568" s="2"/>
      <c r="V35568" s="2"/>
    </row>
    <row r="35569" spans="15:22" x14ac:dyDescent="0.3">
      <c r="O35569" s="2"/>
      <c r="P35569" s="2"/>
      <c r="Q35569" s="2"/>
      <c r="R35569" s="2"/>
      <c r="S35569" s="2"/>
      <c r="T35569" s="2"/>
      <c r="U35569" s="2"/>
      <c r="V35569" s="2"/>
    </row>
    <row r="35570" spans="15:22" x14ac:dyDescent="0.3">
      <c r="O35570" s="2"/>
      <c r="P35570" s="2"/>
      <c r="Q35570" s="2"/>
      <c r="R35570" s="2"/>
      <c r="S35570" s="2"/>
      <c r="T35570" s="2"/>
      <c r="U35570" s="2"/>
      <c r="V35570" s="2"/>
    </row>
    <row r="35571" spans="15:22" x14ac:dyDescent="0.3">
      <c r="O35571" s="2"/>
      <c r="P35571" s="2"/>
      <c r="Q35571" s="2"/>
      <c r="R35571" s="2"/>
      <c r="S35571" s="2"/>
      <c r="T35571" s="2"/>
      <c r="U35571" s="2"/>
      <c r="V35571" s="2"/>
    </row>
    <row r="35572" spans="15:22" x14ac:dyDescent="0.3">
      <c r="O35572" s="2"/>
      <c r="P35572" s="2"/>
      <c r="Q35572" s="2"/>
      <c r="R35572" s="2"/>
      <c r="S35572" s="2"/>
      <c r="T35572" s="2"/>
      <c r="U35572" s="2"/>
      <c r="V35572" s="2"/>
    </row>
    <row r="35573" spans="15:22" x14ac:dyDescent="0.3">
      <c r="O35573" s="2"/>
      <c r="P35573" s="2"/>
      <c r="Q35573" s="2"/>
      <c r="R35573" s="2"/>
      <c r="S35573" s="2"/>
      <c r="T35573" s="2"/>
      <c r="U35573" s="2"/>
      <c r="V35573" s="2"/>
    </row>
    <row r="35574" spans="15:22" x14ac:dyDescent="0.3">
      <c r="O35574" s="2"/>
      <c r="P35574" s="2"/>
      <c r="Q35574" s="2"/>
      <c r="R35574" s="2"/>
      <c r="S35574" s="2"/>
      <c r="T35574" s="2"/>
      <c r="U35574" s="2"/>
      <c r="V35574" s="2"/>
    </row>
    <row r="35575" spans="15:22" x14ac:dyDescent="0.3">
      <c r="O35575" s="2"/>
      <c r="P35575" s="2"/>
      <c r="Q35575" s="2"/>
      <c r="R35575" s="2"/>
      <c r="S35575" s="2"/>
      <c r="T35575" s="2"/>
      <c r="U35575" s="2"/>
      <c r="V35575" s="2"/>
    </row>
    <row r="35576" spans="15:22" x14ac:dyDescent="0.3">
      <c r="O35576" s="2"/>
      <c r="P35576" s="2"/>
      <c r="Q35576" s="2"/>
      <c r="R35576" s="2"/>
      <c r="S35576" s="2"/>
      <c r="T35576" s="2"/>
      <c r="U35576" s="2"/>
      <c r="V35576" s="2"/>
    </row>
    <row r="35577" spans="15:22" x14ac:dyDescent="0.3">
      <c r="O35577" s="2"/>
      <c r="P35577" s="2"/>
      <c r="Q35577" s="2"/>
      <c r="R35577" s="2"/>
      <c r="S35577" s="2"/>
      <c r="T35577" s="2"/>
      <c r="U35577" s="2"/>
      <c r="V35577" s="2"/>
    </row>
    <row r="35578" spans="15:22" x14ac:dyDescent="0.3">
      <c r="O35578" s="2"/>
      <c r="P35578" s="2"/>
      <c r="Q35578" s="2"/>
      <c r="R35578" s="2"/>
      <c r="S35578" s="2"/>
      <c r="T35578" s="2"/>
      <c r="U35578" s="2"/>
      <c r="V35578" s="2"/>
    </row>
    <row r="35579" spans="15:22" x14ac:dyDescent="0.3">
      <c r="O35579" s="2"/>
      <c r="P35579" s="2"/>
      <c r="Q35579" s="2"/>
      <c r="R35579" s="2"/>
      <c r="S35579" s="2"/>
      <c r="T35579" s="2"/>
      <c r="U35579" s="2"/>
      <c r="V35579" s="2"/>
    </row>
    <row r="35580" spans="15:22" x14ac:dyDescent="0.3">
      <c r="O35580" s="2"/>
      <c r="P35580" s="2"/>
      <c r="Q35580" s="2"/>
      <c r="R35580" s="2"/>
      <c r="S35580" s="2"/>
      <c r="T35580" s="2"/>
      <c r="U35580" s="2"/>
      <c r="V35580" s="2"/>
    </row>
    <row r="35581" spans="15:22" x14ac:dyDescent="0.3">
      <c r="O35581" s="2"/>
      <c r="P35581" s="2"/>
      <c r="Q35581" s="2"/>
      <c r="R35581" s="2"/>
      <c r="S35581" s="2"/>
      <c r="T35581" s="2"/>
      <c r="U35581" s="2"/>
      <c r="V35581" s="2"/>
    </row>
    <row r="35582" spans="15:22" x14ac:dyDescent="0.3">
      <c r="O35582" s="2"/>
      <c r="P35582" s="2"/>
      <c r="Q35582" s="2"/>
      <c r="R35582" s="2"/>
      <c r="S35582" s="2"/>
      <c r="T35582" s="2"/>
      <c r="U35582" s="2"/>
      <c r="V35582" s="2"/>
    </row>
    <row r="35583" spans="15:22" x14ac:dyDescent="0.3">
      <c r="O35583" s="2"/>
      <c r="P35583" s="2"/>
      <c r="Q35583" s="2"/>
      <c r="R35583" s="2"/>
      <c r="S35583" s="2"/>
      <c r="T35583" s="2"/>
      <c r="U35583" s="2"/>
      <c r="V35583" s="2"/>
    </row>
    <row r="35584" spans="15:22" x14ac:dyDescent="0.3">
      <c r="O35584" s="2"/>
      <c r="P35584" s="2"/>
      <c r="Q35584" s="2"/>
      <c r="R35584" s="2"/>
      <c r="S35584" s="2"/>
      <c r="T35584" s="2"/>
      <c r="U35584" s="2"/>
      <c r="V35584" s="2"/>
    </row>
    <row r="35585" spans="15:22" x14ac:dyDescent="0.3">
      <c r="O35585" s="2"/>
      <c r="P35585" s="2"/>
      <c r="Q35585" s="2"/>
      <c r="R35585" s="2"/>
      <c r="S35585" s="2"/>
      <c r="T35585" s="2"/>
      <c r="U35585" s="2"/>
      <c r="V35585" s="2"/>
    </row>
    <row r="35586" spans="15:22" x14ac:dyDescent="0.3">
      <c r="O35586" s="2"/>
      <c r="P35586" s="2"/>
      <c r="Q35586" s="2"/>
      <c r="R35586" s="2"/>
      <c r="S35586" s="2"/>
      <c r="T35586" s="2"/>
      <c r="U35586" s="2"/>
      <c r="V35586" s="2"/>
    </row>
    <row r="35587" spans="15:22" x14ac:dyDescent="0.3">
      <c r="O35587" s="2"/>
      <c r="P35587" s="2"/>
      <c r="Q35587" s="2"/>
      <c r="R35587" s="2"/>
      <c r="S35587" s="2"/>
      <c r="T35587" s="2"/>
      <c r="U35587" s="2"/>
      <c r="V35587" s="2"/>
    </row>
    <row r="35588" spans="15:22" x14ac:dyDescent="0.3">
      <c r="O35588" s="2"/>
      <c r="P35588" s="2"/>
      <c r="Q35588" s="2"/>
      <c r="R35588" s="2"/>
      <c r="S35588" s="2"/>
      <c r="T35588" s="2"/>
      <c r="U35588" s="2"/>
      <c r="V35588" s="2"/>
    </row>
    <row r="35589" spans="15:22" x14ac:dyDescent="0.3">
      <c r="O35589" s="2"/>
      <c r="P35589" s="2"/>
      <c r="Q35589" s="2"/>
      <c r="R35589" s="2"/>
      <c r="S35589" s="2"/>
      <c r="T35589" s="2"/>
      <c r="U35589" s="2"/>
      <c r="V35589" s="2"/>
    </row>
    <row r="35590" spans="15:22" x14ac:dyDescent="0.3">
      <c r="O35590" s="2"/>
      <c r="P35590" s="2"/>
      <c r="Q35590" s="2"/>
      <c r="R35590" s="2"/>
      <c r="S35590" s="2"/>
      <c r="T35590" s="2"/>
      <c r="U35590" s="2"/>
      <c r="V35590" s="2"/>
    </row>
    <row r="35591" spans="15:22" x14ac:dyDescent="0.3">
      <c r="O35591" s="2"/>
      <c r="P35591" s="2"/>
      <c r="Q35591" s="2"/>
      <c r="R35591" s="2"/>
      <c r="S35591" s="2"/>
      <c r="T35591" s="2"/>
      <c r="U35591" s="2"/>
      <c r="V35591" s="2"/>
    </row>
    <row r="35592" spans="15:22" x14ac:dyDescent="0.3">
      <c r="O35592" s="2"/>
      <c r="P35592" s="2"/>
      <c r="Q35592" s="2"/>
      <c r="R35592" s="2"/>
      <c r="S35592" s="2"/>
      <c r="T35592" s="2"/>
      <c r="U35592" s="2"/>
      <c r="V35592" s="2"/>
    </row>
    <row r="35593" spans="15:22" x14ac:dyDescent="0.3">
      <c r="O35593" s="2"/>
      <c r="P35593" s="2"/>
      <c r="Q35593" s="2"/>
      <c r="R35593" s="2"/>
      <c r="S35593" s="2"/>
      <c r="T35593" s="2"/>
      <c r="U35593" s="2"/>
      <c r="V35593" s="2"/>
    </row>
    <row r="35594" spans="15:22" x14ac:dyDescent="0.3">
      <c r="O35594" s="2"/>
      <c r="P35594" s="2"/>
      <c r="Q35594" s="2"/>
      <c r="R35594" s="2"/>
      <c r="S35594" s="2"/>
      <c r="T35594" s="2"/>
      <c r="U35594" s="2"/>
      <c r="V35594" s="2"/>
    </row>
    <row r="35595" spans="15:22" x14ac:dyDescent="0.3">
      <c r="O35595" s="2"/>
      <c r="P35595" s="2"/>
      <c r="Q35595" s="2"/>
      <c r="R35595" s="2"/>
      <c r="S35595" s="2"/>
      <c r="T35595" s="2"/>
      <c r="U35595" s="2"/>
      <c r="V35595" s="2"/>
    </row>
    <row r="35596" spans="15:22" x14ac:dyDescent="0.3">
      <c r="O35596" s="2"/>
      <c r="P35596" s="2"/>
      <c r="Q35596" s="2"/>
      <c r="R35596" s="2"/>
      <c r="S35596" s="2"/>
      <c r="T35596" s="2"/>
      <c r="U35596" s="2"/>
      <c r="V35596" s="2"/>
    </row>
    <row r="35597" spans="15:22" x14ac:dyDescent="0.3">
      <c r="O35597" s="2"/>
      <c r="P35597" s="2"/>
      <c r="Q35597" s="2"/>
      <c r="R35597" s="2"/>
      <c r="S35597" s="2"/>
      <c r="T35597" s="2"/>
      <c r="U35597" s="2"/>
      <c r="V35597" s="2"/>
    </row>
    <row r="35598" spans="15:22" x14ac:dyDescent="0.3">
      <c r="O35598" s="2"/>
      <c r="P35598" s="2"/>
      <c r="Q35598" s="2"/>
      <c r="R35598" s="2"/>
      <c r="S35598" s="2"/>
      <c r="T35598" s="2"/>
      <c r="U35598" s="2"/>
      <c r="V35598" s="2"/>
    </row>
    <row r="35599" spans="15:22" x14ac:dyDescent="0.3">
      <c r="O35599" s="2"/>
      <c r="P35599" s="2"/>
      <c r="Q35599" s="2"/>
      <c r="R35599" s="2"/>
      <c r="S35599" s="2"/>
      <c r="T35599" s="2"/>
      <c r="U35599" s="2"/>
      <c r="V35599" s="2"/>
    </row>
    <row r="35600" spans="15:22" x14ac:dyDescent="0.3">
      <c r="O35600" s="2"/>
      <c r="P35600" s="2"/>
      <c r="Q35600" s="2"/>
      <c r="R35600" s="2"/>
      <c r="S35600" s="2"/>
      <c r="T35600" s="2"/>
      <c r="U35600" s="2"/>
      <c r="V35600" s="2"/>
    </row>
    <row r="35601" spans="15:22" x14ac:dyDescent="0.3">
      <c r="O35601" s="2"/>
      <c r="P35601" s="2"/>
      <c r="Q35601" s="2"/>
      <c r="R35601" s="2"/>
      <c r="S35601" s="2"/>
      <c r="T35601" s="2"/>
      <c r="U35601" s="2"/>
      <c r="V35601" s="2"/>
    </row>
    <row r="35602" spans="15:22" x14ac:dyDescent="0.3">
      <c r="O35602" s="2"/>
      <c r="P35602" s="2"/>
      <c r="Q35602" s="2"/>
      <c r="R35602" s="2"/>
      <c r="S35602" s="2"/>
      <c r="T35602" s="2"/>
      <c r="U35602" s="2"/>
      <c r="V35602" s="2"/>
    </row>
    <row r="35603" spans="15:22" x14ac:dyDescent="0.3">
      <c r="O35603" s="2"/>
      <c r="P35603" s="2"/>
      <c r="Q35603" s="2"/>
      <c r="R35603" s="2"/>
      <c r="S35603" s="2"/>
      <c r="T35603" s="2"/>
      <c r="U35603" s="2"/>
      <c r="V35603" s="2"/>
    </row>
    <row r="35604" spans="15:22" x14ac:dyDescent="0.3">
      <c r="O35604" s="2"/>
      <c r="P35604" s="2"/>
      <c r="Q35604" s="2"/>
      <c r="R35604" s="2"/>
      <c r="S35604" s="2"/>
      <c r="T35604" s="2"/>
      <c r="U35604" s="2"/>
      <c r="V35604" s="2"/>
    </row>
    <row r="35605" spans="15:22" x14ac:dyDescent="0.3">
      <c r="O35605" s="2"/>
      <c r="P35605" s="2"/>
      <c r="Q35605" s="2"/>
      <c r="R35605" s="2"/>
      <c r="S35605" s="2"/>
      <c r="T35605" s="2"/>
      <c r="U35605" s="2"/>
      <c r="V35605" s="2"/>
    </row>
    <row r="35606" spans="15:22" x14ac:dyDescent="0.3">
      <c r="O35606" s="2"/>
      <c r="P35606" s="2"/>
      <c r="Q35606" s="2"/>
      <c r="R35606" s="2"/>
      <c r="S35606" s="2"/>
      <c r="T35606" s="2"/>
      <c r="U35606" s="2"/>
      <c r="V35606" s="2"/>
    </row>
    <row r="35607" spans="15:22" x14ac:dyDescent="0.3">
      <c r="O35607" s="2"/>
      <c r="P35607" s="2"/>
      <c r="Q35607" s="2"/>
      <c r="R35607" s="2"/>
      <c r="S35607" s="2"/>
      <c r="T35607" s="2"/>
      <c r="U35607" s="2"/>
      <c r="V35607" s="2"/>
    </row>
    <row r="35608" spans="15:22" x14ac:dyDescent="0.3">
      <c r="O35608" s="2"/>
      <c r="P35608" s="2"/>
      <c r="Q35608" s="2"/>
      <c r="R35608" s="2"/>
      <c r="S35608" s="2"/>
      <c r="T35608" s="2"/>
      <c r="U35608" s="2"/>
      <c r="V35608" s="2"/>
    </row>
    <row r="35609" spans="15:22" x14ac:dyDescent="0.3">
      <c r="O35609" s="2"/>
      <c r="P35609" s="2"/>
      <c r="Q35609" s="2"/>
      <c r="R35609" s="2"/>
      <c r="S35609" s="2"/>
      <c r="T35609" s="2"/>
      <c r="U35609" s="2"/>
      <c r="V35609" s="2"/>
    </row>
    <row r="35610" spans="15:22" x14ac:dyDescent="0.3">
      <c r="O35610" s="2"/>
      <c r="P35610" s="2"/>
      <c r="Q35610" s="2"/>
      <c r="R35610" s="2"/>
      <c r="S35610" s="2"/>
      <c r="T35610" s="2"/>
      <c r="U35610" s="2"/>
      <c r="V35610" s="2"/>
    </row>
    <row r="35611" spans="15:22" x14ac:dyDescent="0.3">
      <c r="O35611" s="2"/>
      <c r="P35611" s="2"/>
      <c r="Q35611" s="2"/>
      <c r="R35611" s="2"/>
      <c r="S35611" s="2"/>
      <c r="T35611" s="2"/>
      <c r="U35611" s="2"/>
      <c r="V35611" s="2"/>
    </row>
    <row r="35612" spans="15:22" x14ac:dyDescent="0.3">
      <c r="O35612" s="2"/>
      <c r="P35612" s="2"/>
      <c r="Q35612" s="2"/>
      <c r="R35612" s="2"/>
      <c r="S35612" s="2"/>
      <c r="T35612" s="2"/>
      <c r="U35612" s="2"/>
      <c r="V35612" s="2"/>
    </row>
    <row r="35613" spans="15:22" x14ac:dyDescent="0.3">
      <c r="O35613" s="2"/>
      <c r="P35613" s="2"/>
      <c r="Q35613" s="2"/>
      <c r="R35613" s="2"/>
      <c r="S35613" s="2"/>
      <c r="T35613" s="2"/>
      <c r="U35613" s="2"/>
      <c r="V35613" s="2"/>
    </row>
    <row r="35614" spans="15:22" x14ac:dyDescent="0.3">
      <c r="O35614" s="2"/>
      <c r="P35614" s="2"/>
      <c r="Q35614" s="2"/>
      <c r="R35614" s="2"/>
      <c r="S35614" s="2"/>
      <c r="T35614" s="2"/>
      <c r="U35614" s="2"/>
      <c r="V35614" s="2"/>
    </row>
    <row r="35615" spans="15:22" x14ac:dyDescent="0.3">
      <c r="O35615" s="2"/>
      <c r="P35615" s="2"/>
      <c r="Q35615" s="2"/>
      <c r="R35615" s="2"/>
      <c r="S35615" s="2"/>
      <c r="T35615" s="2"/>
      <c r="U35615" s="2"/>
      <c r="V35615" s="2"/>
    </row>
    <row r="35616" spans="15:22" x14ac:dyDescent="0.3">
      <c r="O35616" s="2"/>
      <c r="P35616" s="2"/>
      <c r="Q35616" s="2"/>
      <c r="R35616" s="2"/>
      <c r="S35616" s="2"/>
      <c r="T35616" s="2"/>
      <c r="U35616" s="2"/>
      <c r="V35616" s="2"/>
    </row>
    <row r="35617" spans="15:22" x14ac:dyDescent="0.3">
      <c r="O35617" s="2"/>
      <c r="P35617" s="2"/>
      <c r="Q35617" s="2"/>
      <c r="R35617" s="2"/>
      <c r="S35617" s="2"/>
      <c r="T35617" s="2"/>
      <c r="U35617" s="2"/>
      <c r="V35617" s="2"/>
    </row>
    <row r="35618" spans="15:22" x14ac:dyDescent="0.3">
      <c r="O35618" s="2"/>
      <c r="P35618" s="2"/>
      <c r="Q35618" s="2"/>
      <c r="R35618" s="2"/>
      <c r="S35618" s="2"/>
      <c r="T35618" s="2"/>
      <c r="U35618" s="2"/>
      <c r="V35618" s="2"/>
    </row>
    <row r="35619" spans="15:22" x14ac:dyDescent="0.3">
      <c r="O35619" s="2"/>
      <c r="P35619" s="2"/>
      <c r="Q35619" s="2"/>
      <c r="R35619" s="2"/>
      <c r="S35619" s="2"/>
      <c r="T35619" s="2"/>
      <c r="U35619" s="2"/>
      <c r="V35619" s="2"/>
    </row>
    <row r="35620" spans="15:22" x14ac:dyDescent="0.3">
      <c r="O35620" s="2"/>
      <c r="P35620" s="2"/>
      <c r="Q35620" s="2"/>
      <c r="R35620" s="2"/>
      <c r="S35620" s="2"/>
      <c r="T35620" s="2"/>
      <c r="U35620" s="2"/>
      <c r="V35620" s="2"/>
    </row>
    <row r="35621" spans="15:22" x14ac:dyDescent="0.3">
      <c r="O35621" s="2"/>
      <c r="P35621" s="2"/>
      <c r="Q35621" s="2"/>
      <c r="R35621" s="2"/>
      <c r="S35621" s="2"/>
      <c r="T35621" s="2"/>
      <c r="U35621" s="2"/>
      <c r="V35621" s="2"/>
    </row>
    <row r="35622" spans="15:22" x14ac:dyDescent="0.3">
      <c r="O35622" s="2"/>
      <c r="P35622" s="2"/>
      <c r="Q35622" s="2"/>
      <c r="R35622" s="2"/>
      <c r="S35622" s="2"/>
      <c r="T35622" s="2"/>
      <c r="U35622" s="2"/>
      <c r="V35622" s="2"/>
    </row>
    <row r="35623" spans="15:22" x14ac:dyDescent="0.3">
      <c r="O35623" s="2"/>
      <c r="P35623" s="2"/>
      <c r="Q35623" s="2"/>
      <c r="R35623" s="2"/>
      <c r="S35623" s="2"/>
      <c r="T35623" s="2"/>
      <c r="U35623" s="2"/>
      <c r="V35623" s="2"/>
    </row>
    <row r="35624" spans="15:22" x14ac:dyDescent="0.3">
      <c r="O35624" s="2"/>
      <c r="P35624" s="2"/>
      <c r="Q35624" s="2"/>
      <c r="R35624" s="2"/>
      <c r="S35624" s="2"/>
      <c r="T35624" s="2"/>
      <c r="U35624" s="2"/>
      <c r="V35624" s="2"/>
    </row>
    <row r="35625" spans="15:22" x14ac:dyDescent="0.3">
      <c r="O35625" s="2"/>
      <c r="P35625" s="2"/>
      <c r="Q35625" s="2"/>
      <c r="R35625" s="2"/>
      <c r="S35625" s="2"/>
      <c r="T35625" s="2"/>
      <c r="U35625" s="2"/>
      <c r="V35625" s="2"/>
    </row>
    <row r="35626" spans="15:22" x14ac:dyDescent="0.3">
      <c r="O35626" s="2"/>
      <c r="P35626" s="2"/>
      <c r="Q35626" s="2"/>
      <c r="R35626" s="2"/>
      <c r="S35626" s="2"/>
      <c r="T35626" s="2"/>
      <c r="U35626" s="2"/>
      <c r="V35626" s="2"/>
    </row>
    <row r="35627" spans="15:22" x14ac:dyDescent="0.3">
      <c r="O35627" s="2"/>
      <c r="P35627" s="2"/>
      <c r="Q35627" s="2"/>
      <c r="R35627" s="2"/>
      <c r="S35627" s="2"/>
      <c r="T35627" s="2"/>
      <c r="U35627" s="2"/>
      <c r="V35627" s="2"/>
    </row>
    <row r="35628" spans="15:22" x14ac:dyDescent="0.3">
      <c r="O35628" s="2"/>
      <c r="P35628" s="2"/>
      <c r="Q35628" s="2"/>
      <c r="R35628" s="2"/>
      <c r="S35628" s="2"/>
      <c r="T35628" s="2"/>
      <c r="U35628" s="2"/>
      <c r="V35628" s="2"/>
    </row>
    <row r="35629" spans="15:22" x14ac:dyDescent="0.3">
      <c r="O35629" s="2"/>
      <c r="P35629" s="2"/>
      <c r="Q35629" s="2"/>
      <c r="R35629" s="2"/>
      <c r="S35629" s="2"/>
      <c r="T35629" s="2"/>
      <c r="U35629" s="2"/>
      <c r="V35629" s="2"/>
    </row>
    <row r="35630" spans="15:22" x14ac:dyDescent="0.3">
      <c r="O35630" s="2"/>
      <c r="P35630" s="2"/>
      <c r="Q35630" s="2"/>
      <c r="R35630" s="2"/>
      <c r="S35630" s="2"/>
      <c r="T35630" s="2"/>
      <c r="U35630" s="2"/>
      <c r="V35630" s="2"/>
    </row>
    <row r="35631" spans="15:22" x14ac:dyDescent="0.3">
      <c r="O35631" s="2"/>
      <c r="P35631" s="2"/>
      <c r="Q35631" s="2"/>
      <c r="R35631" s="2"/>
      <c r="S35631" s="2"/>
      <c r="T35631" s="2"/>
      <c r="U35631" s="2"/>
      <c r="V35631" s="2"/>
    </row>
    <row r="35632" spans="15:22" x14ac:dyDescent="0.3">
      <c r="O35632" s="2"/>
      <c r="P35632" s="2"/>
      <c r="Q35632" s="2"/>
      <c r="R35632" s="2"/>
      <c r="S35632" s="2"/>
      <c r="T35632" s="2"/>
      <c r="U35632" s="2"/>
      <c r="V35632" s="2"/>
    </row>
    <row r="35633" spans="15:22" x14ac:dyDescent="0.3">
      <c r="O35633" s="2"/>
      <c r="P35633" s="2"/>
      <c r="Q35633" s="2"/>
      <c r="R35633" s="2"/>
      <c r="S35633" s="2"/>
      <c r="T35633" s="2"/>
      <c r="U35633" s="2"/>
      <c r="V35633" s="2"/>
    </row>
    <row r="35634" spans="15:22" x14ac:dyDescent="0.3">
      <c r="O35634" s="2"/>
      <c r="P35634" s="2"/>
      <c r="Q35634" s="2"/>
      <c r="R35634" s="2"/>
      <c r="S35634" s="2"/>
      <c r="T35634" s="2"/>
      <c r="U35634" s="2"/>
      <c r="V35634" s="2"/>
    </row>
    <row r="35635" spans="15:22" x14ac:dyDescent="0.3">
      <c r="O35635" s="2"/>
      <c r="P35635" s="2"/>
      <c r="Q35635" s="2"/>
      <c r="R35635" s="2"/>
      <c r="S35635" s="2"/>
      <c r="T35635" s="2"/>
      <c r="U35635" s="2"/>
      <c r="V35635" s="2"/>
    </row>
    <row r="35636" spans="15:22" x14ac:dyDescent="0.3">
      <c r="O35636" s="2"/>
      <c r="P35636" s="2"/>
      <c r="Q35636" s="2"/>
      <c r="R35636" s="2"/>
      <c r="S35636" s="2"/>
      <c r="T35636" s="2"/>
      <c r="U35636" s="2"/>
      <c r="V35636" s="2"/>
    </row>
    <row r="35637" spans="15:22" x14ac:dyDescent="0.3">
      <c r="O35637" s="2"/>
      <c r="P35637" s="2"/>
      <c r="Q35637" s="2"/>
      <c r="R35637" s="2"/>
      <c r="S35637" s="2"/>
      <c r="T35637" s="2"/>
      <c r="U35637" s="2"/>
      <c r="V35637" s="2"/>
    </row>
    <row r="35638" spans="15:22" x14ac:dyDescent="0.3">
      <c r="O35638" s="2"/>
      <c r="P35638" s="2"/>
      <c r="Q35638" s="2"/>
      <c r="R35638" s="2"/>
      <c r="S35638" s="2"/>
      <c r="T35638" s="2"/>
      <c r="U35638" s="2"/>
      <c r="V35638" s="2"/>
    </row>
    <row r="35639" spans="15:22" x14ac:dyDescent="0.3">
      <c r="O35639" s="2"/>
      <c r="P35639" s="2"/>
      <c r="Q35639" s="2"/>
      <c r="R35639" s="2"/>
      <c r="S35639" s="2"/>
      <c r="T35639" s="2"/>
      <c r="U35639" s="2"/>
      <c r="V35639" s="2"/>
    </row>
    <row r="35640" spans="15:22" x14ac:dyDescent="0.3">
      <c r="O35640" s="2"/>
      <c r="P35640" s="2"/>
      <c r="Q35640" s="2"/>
      <c r="R35640" s="2"/>
      <c r="S35640" s="2"/>
      <c r="T35640" s="2"/>
      <c r="U35640" s="2"/>
      <c r="V35640" s="2"/>
    </row>
    <row r="35641" spans="15:22" x14ac:dyDescent="0.3">
      <c r="O35641" s="2"/>
      <c r="P35641" s="2"/>
      <c r="Q35641" s="2"/>
      <c r="R35641" s="2"/>
      <c r="S35641" s="2"/>
      <c r="T35641" s="2"/>
      <c r="U35641" s="2"/>
      <c r="V35641" s="2"/>
    </row>
    <row r="35642" spans="15:22" x14ac:dyDescent="0.3">
      <c r="O35642" s="2"/>
      <c r="P35642" s="2"/>
      <c r="Q35642" s="2"/>
      <c r="R35642" s="2"/>
      <c r="S35642" s="2"/>
      <c r="T35642" s="2"/>
      <c r="U35642" s="2"/>
      <c r="V35642" s="2"/>
    </row>
    <row r="35643" spans="15:22" x14ac:dyDescent="0.3">
      <c r="O35643" s="2"/>
      <c r="P35643" s="2"/>
      <c r="Q35643" s="2"/>
      <c r="R35643" s="2"/>
      <c r="S35643" s="2"/>
      <c r="T35643" s="2"/>
      <c r="U35643" s="2"/>
      <c r="V35643" s="2"/>
    </row>
    <row r="35644" spans="15:22" x14ac:dyDescent="0.3">
      <c r="O35644" s="2"/>
      <c r="P35644" s="2"/>
      <c r="Q35644" s="2"/>
      <c r="R35644" s="2"/>
      <c r="S35644" s="2"/>
      <c r="T35644" s="2"/>
      <c r="U35644" s="2"/>
      <c r="V35644" s="2"/>
    </row>
    <row r="35645" spans="15:22" x14ac:dyDescent="0.3">
      <c r="O35645" s="2"/>
      <c r="P35645" s="2"/>
      <c r="Q35645" s="2"/>
      <c r="R35645" s="2"/>
      <c r="S35645" s="2"/>
      <c r="T35645" s="2"/>
      <c r="U35645" s="2"/>
      <c r="V35645" s="2"/>
    </row>
    <row r="35646" spans="15:22" x14ac:dyDescent="0.3">
      <c r="O35646" s="2"/>
      <c r="P35646" s="2"/>
      <c r="Q35646" s="2"/>
      <c r="R35646" s="2"/>
      <c r="S35646" s="2"/>
      <c r="T35646" s="2"/>
      <c r="U35646" s="2"/>
      <c r="V35646" s="2"/>
    </row>
    <row r="35647" spans="15:22" x14ac:dyDescent="0.3">
      <c r="O35647" s="2"/>
      <c r="P35647" s="2"/>
      <c r="Q35647" s="2"/>
      <c r="R35647" s="2"/>
      <c r="S35647" s="2"/>
      <c r="T35647" s="2"/>
      <c r="U35647" s="2"/>
      <c r="V35647" s="2"/>
    </row>
    <row r="35648" spans="15:22" x14ac:dyDescent="0.3">
      <c r="O35648" s="2"/>
      <c r="P35648" s="2"/>
      <c r="Q35648" s="2"/>
      <c r="R35648" s="2"/>
      <c r="S35648" s="2"/>
      <c r="T35648" s="2"/>
      <c r="U35648" s="2"/>
      <c r="V35648" s="2"/>
    </row>
    <row r="35649" spans="15:22" x14ac:dyDescent="0.3">
      <c r="O35649" s="2"/>
      <c r="P35649" s="2"/>
      <c r="Q35649" s="2"/>
      <c r="R35649" s="2"/>
      <c r="S35649" s="2"/>
      <c r="T35649" s="2"/>
      <c r="U35649" s="2"/>
      <c r="V35649" s="2"/>
    </row>
    <row r="35650" spans="15:22" x14ac:dyDescent="0.3">
      <c r="O35650" s="2"/>
      <c r="P35650" s="2"/>
      <c r="Q35650" s="2"/>
      <c r="R35650" s="2"/>
      <c r="S35650" s="2"/>
      <c r="T35650" s="2"/>
      <c r="U35650" s="2"/>
      <c r="V35650" s="2"/>
    </row>
    <row r="35651" spans="15:22" x14ac:dyDescent="0.3">
      <c r="O35651" s="2"/>
      <c r="P35651" s="2"/>
      <c r="Q35651" s="2"/>
      <c r="R35651" s="2"/>
      <c r="S35651" s="2"/>
      <c r="T35651" s="2"/>
      <c r="U35651" s="2"/>
      <c r="V35651" s="2"/>
    </row>
    <row r="35652" spans="15:22" x14ac:dyDescent="0.3">
      <c r="O35652" s="2"/>
      <c r="P35652" s="2"/>
      <c r="Q35652" s="2"/>
      <c r="R35652" s="2"/>
      <c r="S35652" s="2"/>
      <c r="T35652" s="2"/>
      <c r="U35652" s="2"/>
      <c r="V35652" s="2"/>
    </row>
    <row r="35653" spans="15:22" x14ac:dyDescent="0.3">
      <c r="O35653" s="2"/>
      <c r="P35653" s="2"/>
      <c r="Q35653" s="2"/>
      <c r="R35653" s="2"/>
      <c r="S35653" s="2"/>
      <c r="T35653" s="2"/>
      <c r="U35653" s="2"/>
      <c r="V35653" s="2"/>
    </row>
    <row r="35654" spans="15:22" x14ac:dyDescent="0.3">
      <c r="O35654" s="2"/>
      <c r="P35654" s="2"/>
      <c r="Q35654" s="2"/>
      <c r="R35654" s="2"/>
      <c r="S35654" s="2"/>
      <c r="T35654" s="2"/>
      <c r="U35654" s="2"/>
      <c r="V35654" s="2"/>
    </row>
    <row r="35655" spans="15:22" x14ac:dyDescent="0.3">
      <c r="O35655" s="2"/>
      <c r="P35655" s="2"/>
      <c r="Q35655" s="2"/>
      <c r="R35655" s="2"/>
      <c r="S35655" s="2"/>
      <c r="T35655" s="2"/>
      <c r="U35655" s="2"/>
      <c r="V35655" s="2"/>
    </row>
    <row r="35656" spans="15:22" x14ac:dyDescent="0.3">
      <c r="O35656" s="2"/>
      <c r="P35656" s="2"/>
      <c r="Q35656" s="2"/>
      <c r="R35656" s="2"/>
      <c r="S35656" s="2"/>
      <c r="T35656" s="2"/>
      <c r="U35656" s="2"/>
      <c r="V35656" s="2"/>
    </row>
    <row r="35657" spans="15:22" x14ac:dyDescent="0.3">
      <c r="O35657" s="2"/>
      <c r="P35657" s="2"/>
      <c r="Q35657" s="2"/>
      <c r="R35657" s="2"/>
      <c r="S35657" s="2"/>
      <c r="T35657" s="2"/>
      <c r="U35657" s="2"/>
      <c r="V35657" s="2"/>
    </row>
    <row r="35658" spans="15:22" x14ac:dyDescent="0.3">
      <c r="O35658" s="2"/>
      <c r="P35658" s="2"/>
      <c r="Q35658" s="2"/>
      <c r="R35658" s="2"/>
      <c r="S35658" s="2"/>
      <c r="T35658" s="2"/>
      <c r="U35658" s="2"/>
      <c r="V35658" s="2"/>
    </row>
    <row r="35659" spans="15:22" x14ac:dyDescent="0.3">
      <c r="O35659" s="2"/>
      <c r="P35659" s="2"/>
      <c r="Q35659" s="2"/>
      <c r="R35659" s="2"/>
      <c r="S35659" s="2"/>
      <c r="T35659" s="2"/>
      <c r="U35659" s="2"/>
      <c r="V35659" s="2"/>
    </row>
    <row r="35660" spans="15:22" x14ac:dyDescent="0.3">
      <c r="O35660" s="2"/>
      <c r="P35660" s="2"/>
      <c r="Q35660" s="2"/>
      <c r="R35660" s="2"/>
      <c r="S35660" s="2"/>
      <c r="T35660" s="2"/>
      <c r="U35660" s="2"/>
      <c r="V35660" s="2"/>
    </row>
    <row r="35661" spans="15:22" x14ac:dyDescent="0.3">
      <c r="O35661" s="2"/>
      <c r="P35661" s="2"/>
      <c r="Q35661" s="2"/>
      <c r="R35661" s="2"/>
      <c r="S35661" s="2"/>
      <c r="T35661" s="2"/>
      <c r="U35661" s="2"/>
      <c r="V35661" s="2"/>
    </row>
    <row r="35662" spans="15:22" x14ac:dyDescent="0.3">
      <c r="O35662" s="2"/>
      <c r="P35662" s="2"/>
      <c r="Q35662" s="2"/>
      <c r="R35662" s="2"/>
      <c r="S35662" s="2"/>
      <c r="T35662" s="2"/>
      <c r="U35662" s="2"/>
      <c r="V35662" s="2"/>
    </row>
    <row r="35663" spans="15:22" x14ac:dyDescent="0.3">
      <c r="O35663" s="2"/>
      <c r="P35663" s="2"/>
      <c r="Q35663" s="2"/>
      <c r="R35663" s="2"/>
      <c r="S35663" s="2"/>
      <c r="T35663" s="2"/>
      <c r="U35663" s="2"/>
      <c r="V35663" s="2"/>
    </row>
    <row r="35664" spans="15:22" x14ac:dyDescent="0.3">
      <c r="O35664" s="2"/>
      <c r="P35664" s="2"/>
      <c r="Q35664" s="2"/>
      <c r="R35664" s="2"/>
      <c r="S35664" s="2"/>
      <c r="T35664" s="2"/>
      <c r="U35664" s="2"/>
      <c r="V35664" s="2"/>
    </row>
    <row r="35665" spans="15:22" x14ac:dyDescent="0.3">
      <c r="O35665" s="2"/>
      <c r="P35665" s="2"/>
      <c r="Q35665" s="2"/>
      <c r="R35665" s="2"/>
      <c r="S35665" s="2"/>
      <c r="T35665" s="2"/>
      <c r="U35665" s="2"/>
      <c r="V35665" s="2"/>
    </row>
    <row r="35666" spans="15:22" x14ac:dyDescent="0.3">
      <c r="O35666" s="2"/>
      <c r="P35666" s="2"/>
      <c r="Q35666" s="2"/>
      <c r="R35666" s="2"/>
      <c r="S35666" s="2"/>
      <c r="T35666" s="2"/>
      <c r="U35666" s="2"/>
      <c r="V35666" s="2"/>
    </row>
    <row r="35667" spans="15:22" x14ac:dyDescent="0.3">
      <c r="O35667" s="2"/>
      <c r="P35667" s="2"/>
      <c r="Q35667" s="2"/>
      <c r="R35667" s="2"/>
      <c r="S35667" s="2"/>
      <c r="T35667" s="2"/>
      <c r="U35667" s="2"/>
      <c r="V35667" s="2"/>
    </row>
    <row r="35668" spans="15:22" x14ac:dyDescent="0.3">
      <c r="O35668" s="2"/>
      <c r="P35668" s="2"/>
      <c r="Q35668" s="2"/>
      <c r="R35668" s="2"/>
      <c r="S35668" s="2"/>
      <c r="T35668" s="2"/>
      <c r="U35668" s="2"/>
      <c r="V35668" s="2"/>
    </row>
    <row r="35669" spans="15:22" x14ac:dyDescent="0.3">
      <c r="O35669" s="2"/>
      <c r="P35669" s="2"/>
      <c r="Q35669" s="2"/>
      <c r="R35669" s="2"/>
      <c r="S35669" s="2"/>
      <c r="T35669" s="2"/>
      <c r="U35669" s="2"/>
      <c r="V35669" s="2"/>
    </row>
    <row r="35670" spans="15:22" x14ac:dyDescent="0.3">
      <c r="O35670" s="2"/>
      <c r="P35670" s="2"/>
      <c r="Q35670" s="2"/>
      <c r="R35670" s="2"/>
      <c r="S35670" s="2"/>
      <c r="T35670" s="2"/>
      <c r="U35670" s="2"/>
      <c r="V35670" s="2"/>
    </row>
    <row r="35671" spans="15:22" x14ac:dyDescent="0.3">
      <c r="O35671" s="2"/>
      <c r="P35671" s="2"/>
      <c r="Q35671" s="2"/>
      <c r="R35671" s="2"/>
      <c r="S35671" s="2"/>
      <c r="T35671" s="2"/>
      <c r="U35671" s="2"/>
      <c r="V35671" s="2"/>
    </row>
    <row r="35672" spans="15:22" x14ac:dyDescent="0.3">
      <c r="O35672" s="2"/>
      <c r="P35672" s="2"/>
      <c r="Q35672" s="2"/>
      <c r="R35672" s="2"/>
      <c r="S35672" s="2"/>
      <c r="T35672" s="2"/>
      <c r="U35672" s="2"/>
      <c r="V35672" s="2"/>
    </row>
    <row r="35673" spans="15:22" x14ac:dyDescent="0.3">
      <c r="O35673" s="2"/>
      <c r="P35673" s="2"/>
      <c r="Q35673" s="2"/>
      <c r="R35673" s="2"/>
      <c r="S35673" s="2"/>
      <c r="T35673" s="2"/>
      <c r="U35673" s="2"/>
      <c r="V35673" s="2"/>
    </row>
    <row r="35674" spans="15:22" x14ac:dyDescent="0.3">
      <c r="O35674" s="2"/>
      <c r="P35674" s="2"/>
      <c r="Q35674" s="2"/>
      <c r="R35674" s="2"/>
      <c r="S35674" s="2"/>
      <c r="T35674" s="2"/>
      <c r="U35674" s="2"/>
      <c r="V35674" s="2"/>
    </row>
    <row r="35675" spans="15:22" x14ac:dyDescent="0.3">
      <c r="O35675" s="2"/>
      <c r="P35675" s="2"/>
      <c r="Q35675" s="2"/>
      <c r="R35675" s="2"/>
      <c r="S35675" s="2"/>
      <c r="T35675" s="2"/>
      <c r="U35675" s="2"/>
      <c r="V35675" s="2"/>
    </row>
    <row r="35676" spans="15:22" x14ac:dyDescent="0.3">
      <c r="O35676" s="2"/>
      <c r="P35676" s="2"/>
      <c r="Q35676" s="2"/>
      <c r="R35676" s="2"/>
      <c r="S35676" s="2"/>
      <c r="T35676" s="2"/>
      <c r="U35676" s="2"/>
      <c r="V35676" s="2"/>
    </row>
    <row r="35677" spans="15:22" x14ac:dyDescent="0.3">
      <c r="O35677" s="2"/>
      <c r="P35677" s="2"/>
      <c r="Q35677" s="2"/>
      <c r="R35677" s="2"/>
      <c r="S35677" s="2"/>
      <c r="T35677" s="2"/>
      <c r="U35677" s="2"/>
      <c r="V35677" s="2"/>
    </row>
    <row r="35678" spans="15:22" x14ac:dyDescent="0.3">
      <c r="O35678" s="2"/>
      <c r="P35678" s="2"/>
      <c r="Q35678" s="2"/>
      <c r="R35678" s="2"/>
      <c r="S35678" s="2"/>
      <c r="T35678" s="2"/>
      <c r="U35678" s="2"/>
      <c r="V35678" s="2"/>
    </row>
    <row r="35679" spans="15:22" x14ac:dyDescent="0.3">
      <c r="O35679" s="2"/>
      <c r="P35679" s="2"/>
      <c r="Q35679" s="2"/>
      <c r="R35679" s="2"/>
      <c r="S35679" s="2"/>
      <c r="T35679" s="2"/>
      <c r="U35679" s="2"/>
      <c r="V35679" s="2"/>
    </row>
    <row r="35680" spans="15:22" x14ac:dyDescent="0.3">
      <c r="O35680" s="2"/>
      <c r="P35680" s="2"/>
      <c r="Q35680" s="2"/>
      <c r="R35680" s="2"/>
      <c r="S35680" s="2"/>
      <c r="T35680" s="2"/>
      <c r="U35680" s="2"/>
      <c r="V35680" s="2"/>
    </row>
    <row r="35681" spans="15:22" x14ac:dyDescent="0.3">
      <c r="O35681" s="2"/>
      <c r="P35681" s="2"/>
      <c r="Q35681" s="2"/>
      <c r="R35681" s="2"/>
      <c r="S35681" s="2"/>
      <c r="T35681" s="2"/>
      <c r="U35681" s="2"/>
      <c r="V35681" s="2"/>
    </row>
    <row r="35682" spans="15:22" x14ac:dyDescent="0.3">
      <c r="O35682" s="2"/>
      <c r="P35682" s="2"/>
      <c r="Q35682" s="2"/>
      <c r="R35682" s="2"/>
      <c r="S35682" s="2"/>
      <c r="T35682" s="2"/>
      <c r="U35682" s="2"/>
      <c r="V35682" s="2"/>
    </row>
    <row r="35683" spans="15:22" x14ac:dyDescent="0.3">
      <c r="O35683" s="2"/>
      <c r="P35683" s="2"/>
      <c r="Q35683" s="2"/>
      <c r="R35683" s="2"/>
      <c r="S35683" s="2"/>
      <c r="T35683" s="2"/>
      <c r="U35683" s="2"/>
      <c r="V35683" s="2"/>
    </row>
    <row r="35684" spans="15:22" x14ac:dyDescent="0.3">
      <c r="O35684" s="2"/>
      <c r="P35684" s="2"/>
      <c r="Q35684" s="2"/>
      <c r="R35684" s="2"/>
      <c r="S35684" s="2"/>
      <c r="T35684" s="2"/>
      <c r="U35684" s="2"/>
      <c r="V35684" s="2"/>
    </row>
    <row r="35685" spans="15:22" x14ac:dyDescent="0.3">
      <c r="O35685" s="2"/>
      <c r="P35685" s="2"/>
      <c r="Q35685" s="2"/>
      <c r="R35685" s="2"/>
      <c r="S35685" s="2"/>
      <c r="T35685" s="2"/>
      <c r="U35685" s="2"/>
      <c r="V35685" s="2"/>
    </row>
    <row r="35686" spans="15:22" x14ac:dyDescent="0.3">
      <c r="O35686" s="2"/>
      <c r="P35686" s="2"/>
      <c r="Q35686" s="2"/>
      <c r="R35686" s="2"/>
      <c r="S35686" s="2"/>
      <c r="T35686" s="2"/>
      <c r="U35686" s="2"/>
      <c r="V35686" s="2"/>
    </row>
    <row r="35687" spans="15:22" x14ac:dyDescent="0.3">
      <c r="O35687" s="2"/>
      <c r="P35687" s="2"/>
      <c r="Q35687" s="2"/>
      <c r="R35687" s="2"/>
      <c r="S35687" s="2"/>
      <c r="T35687" s="2"/>
      <c r="U35687" s="2"/>
      <c r="V35687" s="2"/>
    </row>
    <row r="35688" spans="15:22" x14ac:dyDescent="0.3">
      <c r="O35688" s="2"/>
      <c r="P35688" s="2"/>
      <c r="Q35688" s="2"/>
      <c r="R35688" s="2"/>
      <c r="S35688" s="2"/>
      <c r="T35688" s="2"/>
      <c r="U35688" s="2"/>
      <c r="V35688" s="2"/>
    </row>
    <row r="35689" spans="15:22" x14ac:dyDescent="0.3">
      <c r="O35689" s="2"/>
      <c r="P35689" s="2"/>
      <c r="Q35689" s="2"/>
      <c r="R35689" s="2"/>
      <c r="S35689" s="2"/>
      <c r="T35689" s="2"/>
      <c r="U35689" s="2"/>
      <c r="V35689" s="2"/>
    </row>
    <row r="35690" spans="15:22" x14ac:dyDescent="0.3">
      <c r="O35690" s="2"/>
      <c r="P35690" s="2"/>
      <c r="Q35690" s="2"/>
      <c r="R35690" s="2"/>
      <c r="S35690" s="2"/>
      <c r="T35690" s="2"/>
      <c r="U35690" s="2"/>
      <c r="V35690" s="2"/>
    </row>
    <row r="35691" spans="15:22" x14ac:dyDescent="0.3">
      <c r="O35691" s="2"/>
      <c r="P35691" s="2"/>
      <c r="Q35691" s="2"/>
      <c r="R35691" s="2"/>
      <c r="S35691" s="2"/>
      <c r="T35691" s="2"/>
      <c r="U35691" s="2"/>
      <c r="V35691" s="2"/>
    </row>
    <row r="35692" spans="15:22" x14ac:dyDescent="0.3">
      <c r="O35692" s="2"/>
      <c r="P35692" s="2"/>
      <c r="Q35692" s="2"/>
      <c r="R35692" s="2"/>
      <c r="S35692" s="2"/>
      <c r="T35692" s="2"/>
      <c r="U35692" s="2"/>
      <c r="V35692" s="2"/>
    </row>
    <row r="35693" spans="15:22" x14ac:dyDescent="0.3">
      <c r="O35693" s="2"/>
      <c r="P35693" s="2"/>
      <c r="Q35693" s="2"/>
      <c r="R35693" s="2"/>
      <c r="S35693" s="2"/>
      <c r="T35693" s="2"/>
      <c r="U35693" s="2"/>
      <c r="V35693" s="2"/>
    </row>
    <row r="35694" spans="15:22" x14ac:dyDescent="0.3">
      <c r="O35694" s="2"/>
      <c r="P35694" s="2"/>
      <c r="Q35694" s="2"/>
      <c r="R35694" s="2"/>
      <c r="S35694" s="2"/>
      <c r="T35694" s="2"/>
      <c r="U35694" s="2"/>
      <c r="V35694" s="2"/>
    </row>
    <row r="35695" spans="15:22" x14ac:dyDescent="0.3">
      <c r="O35695" s="2"/>
      <c r="P35695" s="2"/>
      <c r="Q35695" s="2"/>
      <c r="R35695" s="2"/>
      <c r="S35695" s="2"/>
      <c r="T35695" s="2"/>
      <c r="U35695" s="2"/>
      <c r="V35695" s="2"/>
    </row>
    <row r="35696" spans="15:22" x14ac:dyDescent="0.3">
      <c r="O35696" s="2"/>
      <c r="P35696" s="2"/>
      <c r="Q35696" s="2"/>
      <c r="R35696" s="2"/>
      <c r="S35696" s="2"/>
      <c r="T35696" s="2"/>
      <c r="U35696" s="2"/>
      <c r="V35696" s="2"/>
    </row>
    <row r="35697" spans="15:22" x14ac:dyDescent="0.3">
      <c r="O35697" s="2"/>
      <c r="P35697" s="2"/>
      <c r="Q35697" s="2"/>
      <c r="R35697" s="2"/>
      <c r="S35697" s="2"/>
      <c r="T35697" s="2"/>
      <c r="U35697" s="2"/>
      <c r="V35697" s="2"/>
    </row>
    <row r="35698" spans="15:22" x14ac:dyDescent="0.3">
      <c r="O35698" s="2"/>
      <c r="P35698" s="2"/>
      <c r="Q35698" s="2"/>
      <c r="R35698" s="2"/>
      <c r="S35698" s="2"/>
      <c r="T35698" s="2"/>
      <c r="U35698" s="2"/>
      <c r="V35698" s="2"/>
    </row>
    <row r="35699" spans="15:22" x14ac:dyDescent="0.3">
      <c r="O35699" s="2"/>
      <c r="P35699" s="2"/>
      <c r="Q35699" s="2"/>
      <c r="R35699" s="2"/>
      <c r="S35699" s="2"/>
      <c r="T35699" s="2"/>
      <c r="U35699" s="2"/>
      <c r="V35699" s="2"/>
    </row>
    <row r="35700" spans="15:22" x14ac:dyDescent="0.3">
      <c r="O35700" s="2"/>
      <c r="P35700" s="2"/>
      <c r="Q35700" s="2"/>
      <c r="R35700" s="2"/>
      <c r="S35700" s="2"/>
      <c r="T35700" s="2"/>
      <c r="U35700" s="2"/>
      <c r="V35700" s="2"/>
    </row>
    <row r="35701" spans="15:22" x14ac:dyDescent="0.3">
      <c r="O35701" s="2"/>
      <c r="P35701" s="2"/>
      <c r="Q35701" s="2"/>
      <c r="R35701" s="2"/>
      <c r="S35701" s="2"/>
      <c r="T35701" s="2"/>
      <c r="U35701" s="2"/>
      <c r="V35701" s="2"/>
    </row>
    <row r="35702" spans="15:22" x14ac:dyDescent="0.3">
      <c r="O35702" s="2"/>
      <c r="P35702" s="2"/>
      <c r="Q35702" s="2"/>
      <c r="R35702" s="2"/>
      <c r="S35702" s="2"/>
      <c r="T35702" s="2"/>
      <c r="U35702" s="2"/>
      <c r="V35702" s="2"/>
    </row>
    <row r="35703" spans="15:22" x14ac:dyDescent="0.3">
      <c r="O35703" s="2"/>
      <c r="P35703" s="2"/>
      <c r="Q35703" s="2"/>
      <c r="R35703" s="2"/>
      <c r="S35703" s="2"/>
      <c r="T35703" s="2"/>
      <c r="U35703" s="2"/>
      <c r="V35703" s="2"/>
    </row>
    <row r="35704" spans="15:22" x14ac:dyDescent="0.3">
      <c r="O35704" s="2"/>
      <c r="P35704" s="2"/>
      <c r="Q35704" s="2"/>
      <c r="R35704" s="2"/>
      <c r="S35704" s="2"/>
      <c r="T35704" s="2"/>
      <c r="U35704" s="2"/>
      <c r="V35704" s="2"/>
    </row>
    <row r="35705" spans="15:22" x14ac:dyDescent="0.3">
      <c r="O35705" s="2"/>
      <c r="P35705" s="2"/>
      <c r="Q35705" s="2"/>
      <c r="R35705" s="2"/>
      <c r="S35705" s="2"/>
      <c r="T35705" s="2"/>
      <c r="U35705" s="2"/>
      <c r="V35705" s="2"/>
    </row>
    <row r="35706" spans="15:22" x14ac:dyDescent="0.3">
      <c r="O35706" s="2"/>
      <c r="P35706" s="2"/>
      <c r="Q35706" s="2"/>
      <c r="R35706" s="2"/>
      <c r="S35706" s="2"/>
      <c r="T35706" s="2"/>
      <c r="U35706" s="2"/>
      <c r="V35706" s="2"/>
    </row>
    <row r="35707" spans="15:22" x14ac:dyDescent="0.3">
      <c r="O35707" s="2"/>
      <c r="P35707" s="2"/>
      <c r="Q35707" s="2"/>
      <c r="R35707" s="2"/>
      <c r="S35707" s="2"/>
      <c r="T35707" s="2"/>
      <c r="U35707" s="2"/>
      <c r="V35707" s="2"/>
    </row>
    <row r="35708" spans="15:22" x14ac:dyDescent="0.3">
      <c r="O35708" s="2"/>
      <c r="P35708" s="2"/>
      <c r="Q35708" s="2"/>
      <c r="R35708" s="2"/>
      <c r="S35708" s="2"/>
      <c r="T35708" s="2"/>
      <c r="U35708" s="2"/>
      <c r="V35708" s="2"/>
    </row>
    <row r="35709" spans="15:22" x14ac:dyDescent="0.3">
      <c r="O35709" s="2"/>
      <c r="P35709" s="2"/>
      <c r="Q35709" s="2"/>
      <c r="R35709" s="2"/>
      <c r="S35709" s="2"/>
      <c r="T35709" s="2"/>
      <c r="U35709" s="2"/>
      <c r="V35709" s="2"/>
    </row>
    <row r="35710" spans="15:22" x14ac:dyDescent="0.3">
      <c r="O35710" s="2"/>
      <c r="P35710" s="2"/>
      <c r="Q35710" s="2"/>
      <c r="R35710" s="2"/>
      <c r="S35710" s="2"/>
      <c r="T35710" s="2"/>
      <c r="U35710" s="2"/>
      <c r="V35710" s="2"/>
    </row>
    <row r="35711" spans="15:22" x14ac:dyDescent="0.3">
      <c r="O35711" s="2"/>
      <c r="P35711" s="2"/>
      <c r="Q35711" s="2"/>
      <c r="R35711" s="2"/>
      <c r="S35711" s="2"/>
      <c r="T35711" s="2"/>
      <c r="U35711" s="2"/>
      <c r="V35711" s="2"/>
    </row>
    <row r="35712" spans="15:22" x14ac:dyDescent="0.3">
      <c r="O35712" s="2"/>
      <c r="P35712" s="2"/>
      <c r="Q35712" s="2"/>
      <c r="R35712" s="2"/>
      <c r="S35712" s="2"/>
      <c r="T35712" s="2"/>
      <c r="U35712" s="2"/>
      <c r="V35712" s="2"/>
    </row>
    <row r="35713" spans="15:22" x14ac:dyDescent="0.3">
      <c r="O35713" s="2"/>
      <c r="P35713" s="2"/>
      <c r="Q35713" s="2"/>
      <c r="R35713" s="2"/>
      <c r="S35713" s="2"/>
      <c r="T35713" s="2"/>
      <c r="U35713" s="2"/>
      <c r="V35713" s="2"/>
    </row>
    <row r="35714" spans="15:22" x14ac:dyDescent="0.3">
      <c r="O35714" s="2"/>
      <c r="P35714" s="2"/>
      <c r="Q35714" s="2"/>
      <c r="R35714" s="2"/>
      <c r="S35714" s="2"/>
      <c r="T35714" s="2"/>
      <c r="U35714" s="2"/>
      <c r="V35714" s="2"/>
    </row>
    <row r="35715" spans="15:22" x14ac:dyDescent="0.3">
      <c r="O35715" s="2"/>
      <c r="P35715" s="2"/>
      <c r="Q35715" s="2"/>
      <c r="R35715" s="2"/>
      <c r="S35715" s="2"/>
      <c r="T35715" s="2"/>
      <c r="U35715" s="2"/>
      <c r="V35715" s="2"/>
    </row>
    <row r="35716" spans="15:22" x14ac:dyDescent="0.3">
      <c r="O35716" s="2"/>
      <c r="P35716" s="2"/>
      <c r="Q35716" s="2"/>
      <c r="R35716" s="2"/>
      <c r="S35716" s="2"/>
      <c r="T35716" s="2"/>
      <c r="U35716" s="2"/>
      <c r="V35716" s="2"/>
    </row>
    <row r="35717" spans="15:22" x14ac:dyDescent="0.3">
      <c r="O35717" s="2"/>
      <c r="P35717" s="2"/>
      <c r="Q35717" s="2"/>
      <c r="R35717" s="2"/>
      <c r="S35717" s="2"/>
      <c r="T35717" s="2"/>
      <c r="U35717" s="2"/>
      <c r="V35717" s="2"/>
    </row>
    <row r="35718" spans="15:22" x14ac:dyDescent="0.3">
      <c r="O35718" s="2"/>
      <c r="P35718" s="2"/>
      <c r="Q35718" s="2"/>
      <c r="R35718" s="2"/>
      <c r="S35718" s="2"/>
      <c r="T35718" s="2"/>
      <c r="U35718" s="2"/>
      <c r="V35718" s="2"/>
    </row>
    <row r="35719" spans="15:22" x14ac:dyDescent="0.3">
      <c r="O35719" s="2"/>
      <c r="P35719" s="2"/>
      <c r="Q35719" s="2"/>
      <c r="R35719" s="2"/>
      <c r="S35719" s="2"/>
      <c r="T35719" s="2"/>
      <c r="U35719" s="2"/>
      <c r="V35719" s="2"/>
    </row>
    <row r="35720" spans="15:22" x14ac:dyDescent="0.3">
      <c r="O35720" s="2"/>
      <c r="P35720" s="2"/>
      <c r="Q35720" s="2"/>
      <c r="R35720" s="2"/>
      <c r="S35720" s="2"/>
      <c r="T35720" s="2"/>
      <c r="U35720" s="2"/>
      <c r="V35720" s="2"/>
    </row>
    <row r="35721" spans="15:22" x14ac:dyDescent="0.3">
      <c r="O35721" s="2"/>
      <c r="P35721" s="2"/>
      <c r="Q35721" s="2"/>
      <c r="R35721" s="2"/>
      <c r="S35721" s="2"/>
      <c r="T35721" s="2"/>
      <c r="U35721" s="2"/>
      <c r="V35721" s="2"/>
    </row>
    <row r="35722" spans="15:22" x14ac:dyDescent="0.3">
      <c r="O35722" s="2"/>
      <c r="P35722" s="2"/>
      <c r="Q35722" s="2"/>
      <c r="R35722" s="2"/>
      <c r="S35722" s="2"/>
      <c r="T35722" s="2"/>
      <c r="U35722" s="2"/>
      <c r="V35722" s="2"/>
    </row>
    <row r="35723" spans="15:22" x14ac:dyDescent="0.3">
      <c r="O35723" s="2"/>
      <c r="P35723" s="2"/>
      <c r="Q35723" s="2"/>
      <c r="R35723" s="2"/>
      <c r="S35723" s="2"/>
      <c r="T35723" s="2"/>
      <c r="U35723" s="2"/>
      <c r="V35723" s="2"/>
    </row>
    <row r="35724" spans="15:22" x14ac:dyDescent="0.3">
      <c r="O35724" s="2"/>
      <c r="P35724" s="2"/>
      <c r="Q35724" s="2"/>
      <c r="R35724" s="2"/>
      <c r="S35724" s="2"/>
      <c r="T35724" s="2"/>
      <c r="U35724" s="2"/>
      <c r="V35724" s="2"/>
    </row>
    <row r="35725" spans="15:22" x14ac:dyDescent="0.3">
      <c r="O35725" s="2"/>
      <c r="P35725" s="2"/>
      <c r="Q35725" s="2"/>
      <c r="R35725" s="2"/>
      <c r="S35725" s="2"/>
      <c r="T35725" s="2"/>
      <c r="U35725" s="2"/>
      <c r="V35725" s="2"/>
    </row>
    <row r="35726" spans="15:22" x14ac:dyDescent="0.3">
      <c r="O35726" s="2"/>
      <c r="P35726" s="2"/>
      <c r="Q35726" s="2"/>
      <c r="R35726" s="2"/>
      <c r="S35726" s="2"/>
      <c r="T35726" s="2"/>
      <c r="U35726" s="2"/>
      <c r="V35726" s="2"/>
    </row>
    <row r="35727" spans="15:22" x14ac:dyDescent="0.3">
      <c r="O35727" s="2"/>
      <c r="P35727" s="2"/>
      <c r="Q35727" s="2"/>
      <c r="R35727" s="2"/>
      <c r="S35727" s="2"/>
      <c r="T35727" s="2"/>
      <c r="U35727" s="2"/>
      <c r="V35727" s="2"/>
    </row>
    <row r="35728" spans="15:22" x14ac:dyDescent="0.3">
      <c r="O35728" s="2"/>
      <c r="P35728" s="2"/>
      <c r="Q35728" s="2"/>
      <c r="R35728" s="2"/>
      <c r="S35728" s="2"/>
      <c r="T35728" s="2"/>
      <c r="U35728" s="2"/>
      <c r="V35728" s="2"/>
    </row>
    <row r="35729" spans="15:22" x14ac:dyDescent="0.3">
      <c r="O35729" s="2"/>
      <c r="P35729" s="2"/>
      <c r="Q35729" s="2"/>
      <c r="R35729" s="2"/>
      <c r="S35729" s="2"/>
      <c r="T35729" s="2"/>
      <c r="U35729" s="2"/>
      <c r="V35729" s="2"/>
    </row>
    <row r="35730" spans="15:22" x14ac:dyDescent="0.3">
      <c r="O35730" s="2"/>
      <c r="P35730" s="2"/>
      <c r="Q35730" s="2"/>
      <c r="R35730" s="2"/>
      <c r="S35730" s="2"/>
      <c r="T35730" s="2"/>
      <c r="U35730" s="2"/>
      <c r="V35730" s="2"/>
    </row>
    <row r="35731" spans="15:22" x14ac:dyDescent="0.3">
      <c r="O35731" s="2"/>
      <c r="P35731" s="2"/>
      <c r="Q35731" s="2"/>
      <c r="R35731" s="2"/>
      <c r="S35731" s="2"/>
      <c r="T35731" s="2"/>
      <c r="U35731" s="2"/>
      <c r="V35731" s="2"/>
    </row>
    <row r="35732" spans="15:22" x14ac:dyDescent="0.3">
      <c r="O35732" s="2"/>
      <c r="P35732" s="2"/>
      <c r="Q35732" s="2"/>
      <c r="R35732" s="2"/>
      <c r="S35732" s="2"/>
      <c r="T35732" s="2"/>
      <c r="U35732" s="2"/>
      <c r="V35732" s="2"/>
    </row>
    <row r="35733" spans="15:22" x14ac:dyDescent="0.3">
      <c r="O35733" s="2"/>
      <c r="P35733" s="2"/>
      <c r="Q35733" s="2"/>
      <c r="R35733" s="2"/>
      <c r="S35733" s="2"/>
      <c r="T35733" s="2"/>
      <c r="U35733" s="2"/>
      <c r="V35733" s="2"/>
    </row>
    <row r="35734" spans="15:22" x14ac:dyDescent="0.3">
      <c r="O35734" s="2"/>
      <c r="P35734" s="2"/>
      <c r="Q35734" s="2"/>
      <c r="R35734" s="2"/>
      <c r="S35734" s="2"/>
      <c r="T35734" s="2"/>
      <c r="U35734" s="2"/>
      <c r="V35734" s="2"/>
    </row>
    <row r="35735" spans="15:22" x14ac:dyDescent="0.3">
      <c r="O35735" s="2"/>
      <c r="P35735" s="2"/>
      <c r="Q35735" s="2"/>
      <c r="R35735" s="2"/>
      <c r="S35735" s="2"/>
      <c r="T35735" s="2"/>
      <c r="U35735" s="2"/>
      <c r="V35735" s="2"/>
    </row>
    <row r="35736" spans="15:22" x14ac:dyDescent="0.3">
      <c r="O35736" s="2"/>
      <c r="P35736" s="2"/>
      <c r="Q35736" s="2"/>
      <c r="R35736" s="2"/>
      <c r="S35736" s="2"/>
      <c r="T35736" s="2"/>
      <c r="U35736" s="2"/>
      <c r="V35736" s="2"/>
    </row>
    <row r="35737" spans="15:22" x14ac:dyDescent="0.3">
      <c r="O35737" s="2"/>
      <c r="P35737" s="2"/>
      <c r="Q35737" s="2"/>
      <c r="R35737" s="2"/>
      <c r="S35737" s="2"/>
      <c r="T35737" s="2"/>
      <c r="U35737" s="2"/>
      <c r="V35737" s="2"/>
    </row>
    <row r="35738" spans="15:22" x14ac:dyDescent="0.3">
      <c r="O35738" s="2"/>
      <c r="P35738" s="2"/>
      <c r="Q35738" s="2"/>
      <c r="R35738" s="2"/>
      <c r="S35738" s="2"/>
      <c r="T35738" s="2"/>
      <c r="U35738" s="2"/>
      <c r="V35738" s="2"/>
    </row>
    <row r="35739" spans="15:22" x14ac:dyDescent="0.3">
      <c r="O35739" s="2"/>
      <c r="P35739" s="2"/>
      <c r="Q35739" s="2"/>
      <c r="R35739" s="2"/>
      <c r="S35739" s="2"/>
      <c r="T35739" s="2"/>
      <c r="U35739" s="2"/>
      <c r="V35739" s="2"/>
    </row>
    <row r="35740" spans="15:22" x14ac:dyDescent="0.3">
      <c r="O35740" s="2"/>
      <c r="P35740" s="2"/>
      <c r="Q35740" s="2"/>
      <c r="R35740" s="2"/>
      <c r="S35740" s="2"/>
      <c r="T35740" s="2"/>
      <c r="U35740" s="2"/>
      <c r="V35740" s="2"/>
    </row>
    <row r="35741" spans="15:22" x14ac:dyDescent="0.3">
      <c r="O35741" s="2"/>
      <c r="P35741" s="2"/>
      <c r="Q35741" s="2"/>
      <c r="R35741" s="2"/>
      <c r="S35741" s="2"/>
      <c r="T35741" s="2"/>
      <c r="U35741" s="2"/>
      <c r="V35741" s="2"/>
    </row>
    <row r="35742" spans="15:22" x14ac:dyDescent="0.3">
      <c r="O35742" s="2"/>
      <c r="P35742" s="2"/>
      <c r="Q35742" s="2"/>
      <c r="R35742" s="2"/>
      <c r="S35742" s="2"/>
      <c r="T35742" s="2"/>
      <c r="U35742" s="2"/>
      <c r="V35742" s="2"/>
    </row>
    <row r="35743" spans="15:22" x14ac:dyDescent="0.3">
      <c r="O35743" s="2"/>
      <c r="P35743" s="2"/>
      <c r="Q35743" s="2"/>
      <c r="R35743" s="2"/>
      <c r="S35743" s="2"/>
      <c r="T35743" s="2"/>
      <c r="U35743" s="2"/>
      <c r="V35743" s="2"/>
    </row>
    <row r="35744" spans="15:22" x14ac:dyDescent="0.3">
      <c r="O35744" s="2"/>
      <c r="P35744" s="2"/>
      <c r="Q35744" s="2"/>
      <c r="R35744" s="2"/>
      <c r="S35744" s="2"/>
      <c r="T35744" s="2"/>
      <c r="U35744" s="2"/>
      <c r="V35744" s="2"/>
    </row>
    <row r="35745" spans="15:22" x14ac:dyDescent="0.3">
      <c r="O35745" s="2"/>
      <c r="P35745" s="2"/>
      <c r="Q35745" s="2"/>
      <c r="R35745" s="2"/>
      <c r="S35745" s="2"/>
      <c r="T35745" s="2"/>
      <c r="U35745" s="2"/>
      <c r="V35745" s="2"/>
    </row>
    <row r="35746" spans="15:22" x14ac:dyDescent="0.3">
      <c r="O35746" s="2"/>
      <c r="P35746" s="2"/>
      <c r="Q35746" s="2"/>
      <c r="R35746" s="2"/>
      <c r="S35746" s="2"/>
      <c r="T35746" s="2"/>
      <c r="U35746" s="2"/>
      <c r="V35746" s="2"/>
    </row>
    <row r="35747" spans="15:22" x14ac:dyDescent="0.3">
      <c r="O35747" s="2"/>
      <c r="P35747" s="2"/>
      <c r="Q35747" s="2"/>
      <c r="R35747" s="2"/>
      <c r="S35747" s="2"/>
      <c r="T35747" s="2"/>
      <c r="U35747" s="2"/>
      <c r="V35747" s="2"/>
    </row>
    <row r="35748" spans="15:22" x14ac:dyDescent="0.3">
      <c r="O35748" s="2"/>
      <c r="P35748" s="2"/>
      <c r="Q35748" s="2"/>
      <c r="R35748" s="2"/>
      <c r="S35748" s="2"/>
      <c r="T35748" s="2"/>
      <c r="U35748" s="2"/>
      <c r="V35748" s="2"/>
    </row>
    <row r="35749" spans="15:22" x14ac:dyDescent="0.3">
      <c r="O35749" s="2"/>
      <c r="P35749" s="2"/>
      <c r="Q35749" s="2"/>
      <c r="R35749" s="2"/>
      <c r="S35749" s="2"/>
      <c r="T35749" s="2"/>
      <c r="U35749" s="2"/>
      <c r="V35749" s="2"/>
    </row>
    <row r="35750" spans="15:22" x14ac:dyDescent="0.3">
      <c r="O35750" s="2"/>
      <c r="P35750" s="2"/>
      <c r="Q35750" s="2"/>
      <c r="R35750" s="2"/>
      <c r="S35750" s="2"/>
      <c r="T35750" s="2"/>
      <c r="U35750" s="2"/>
      <c r="V35750" s="2"/>
    </row>
    <row r="35751" spans="15:22" x14ac:dyDescent="0.3">
      <c r="O35751" s="2"/>
      <c r="P35751" s="2"/>
      <c r="Q35751" s="2"/>
      <c r="R35751" s="2"/>
      <c r="S35751" s="2"/>
      <c r="T35751" s="2"/>
      <c r="U35751" s="2"/>
      <c r="V35751" s="2"/>
    </row>
    <row r="35752" spans="15:22" x14ac:dyDescent="0.3">
      <c r="O35752" s="2"/>
      <c r="P35752" s="2"/>
      <c r="Q35752" s="2"/>
      <c r="R35752" s="2"/>
      <c r="S35752" s="2"/>
      <c r="T35752" s="2"/>
      <c r="U35752" s="2"/>
      <c r="V35752" s="2"/>
    </row>
    <row r="35753" spans="15:22" x14ac:dyDescent="0.3">
      <c r="O35753" s="2"/>
      <c r="P35753" s="2"/>
      <c r="Q35753" s="2"/>
      <c r="R35753" s="2"/>
      <c r="S35753" s="2"/>
      <c r="T35753" s="2"/>
      <c r="U35753" s="2"/>
      <c r="V35753" s="2"/>
    </row>
    <row r="35754" spans="15:22" x14ac:dyDescent="0.3">
      <c r="O35754" s="2"/>
      <c r="P35754" s="2"/>
      <c r="Q35754" s="2"/>
      <c r="R35754" s="2"/>
      <c r="S35754" s="2"/>
      <c r="T35754" s="2"/>
      <c r="U35754" s="2"/>
      <c r="V35754" s="2"/>
    </row>
    <row r="35755" spans="15:22" x14ac:dyDescent="0.3">
      <c r="O35755" s="2"/>
      <c r="P35755" s="2"/>
      <c r="Q35755" s="2"/>
      <c r="R35755" s="2"/>
      <c r="S35755" s="2"/>
      <c r="T35755" s="2"/>
      <c r="U35755" s="2"/>
      <c r="V35755" s="2"/>
    </row>
    <row r="35756" spans="15:22" x14ac:dyDescent="0.3">
      <c r="O35756" s="2"/>
      <c r="P35756" s="2"/>
      <c r="Q35756" s="2"/>
      <c r="R35756" s="2"/>
      <c r="S35756" s="2"/>
      <c r="T35756" s="2"/>
      <c r="U35756" s="2"/>
      <c r="V35756" s="2"/>
    </row>
    <row r="35757" spans="15:22" x14ac:dyDescent="0.3">
      <c r="O35757" s="2"/>
      <c r="P35757" s="2"/>
      <c r="Q35757" s="2"/>
      <c r="R35757" s="2"/>
      <c r="S35757" s="2"/>
      <c r="T35757" s="2"/>
      <c r="U35757" s="2"/>
      <c r="V35757" s="2"/>
    </row>
    <row r="35758" spans="15:22" x14ac:dyDescent="0.3">
      <c r="O35758" s="2"/>
      <c r="P35758" s="2"/>
      <c r="Q35758" s="2"/>
      <c r="R35758" s="2"/>
      <c r="S35758" s="2"/>
      <c r="T35758" s="2"/>
      <c r="U35758" s="2"/>
      <c r="V35758" s="2"/>
    </row>
    <row r="35759" spans="15:22" x14ac:dyDescent="0.3">
      <c r="O35759" s="2"/>
      <c r="P35759" s="2"/>
      <c r="Q35759" s="2"/>
      <c r="R35759" s="2"/>
      <c r="S35759" s="2"/>
      <c r="T35759" s="2"/>
      <c r="U35759" s="2"/>
      <c r="V35759" s="2"/>
    </row>
    <row r="35760" spans="15:22" x14ac:dyDescent="0.3">
      <c r="O35760" s="2"/>
      <c r="P35760" s="2"/>
      <c r="Q35760" s="2"/>
      <c r="R35760" s="2"/>
      <c r="S35760" s="2"/>
      <c r="T35760" s="2"/>
      <c r="U35760" s="2"/>
      <c r="V35760" s="2"/>
    </row>
    <row r="35761" spans="15:22" x14ac:dyDescent="0.3">
      <c r="O35761" s="2"/>
      <c r="P35761" s="2"/>
      <c r="Q35761" s="2"/>
      <c r="R35761" s="2"/>
      <c r="S35761" s="2"/>
      <c r="T35761" s="2"/>
      <c r="U35761" s="2"/>
      <c r="V35761" s="2"/>
    </row>
    <row r="35762" spans="15:22" x14ac:dyDescent="0.3">
      <c r="O35762" s="2"/>
      <c r="P35762" s="2"/>
      <c r="Q35762" s="2"/>
      <c r="R35762" s="2"/>
      <c r="S35762" s="2"/>
      <c r="T35762" s="2"/>
      <c r="U35762" s="2"/>
      <c r="V35762" s="2"/>
    </row>
    <row r="35763" spans="15:22" x14ac:dyDescent="0.3">
      <c r="O35763" s="2"/>
      <c r="P35763" s="2"/>
      <c r="Q35763" s="2"/>
      <c r="R35763" s="2"/>
      <c r="S35763" s="2"/>
      <c r="T35763" s="2"/>
      <c r="U35763" s="2"/>
      <c r="V35763" s="2"/>
    </row>
    <row r="35764" spans="15:22" x14ac:dyDescent="0.3">
      <c r="O35764" s="2"/>
      <c r="P35764" s="2"/>
      <c r="Q35764" s="2"/>
      <c r="R35764" s="2"/>
      <c r="S35764" s="2"/>
      <c r="T35764" s="2"/>
      <c r="U35764" s="2"/>
      <c r="V35764" s="2"/>
    </row>
    <row r="35765" spans="15:22" x14ac:dyDescent="0.3">
      <c r="O35765" s="2"/>
      <c r="P35765" s="2"/>
      <c r="Q35765" s="2"/>
      <c r="R35765" s="2"/>
      <c r="S35765" s="2"/>
      <c r="T35765" s="2"/>
      <c r="U35765" s="2"/>
      <c r="V35765" s="2"/>
    </row>
    <row r="35766" spans="15:22" x14ac:dyDescent="0.3">
      <c r="O35766" s="2"/>
      <c r="P35766" s="2"/>
      <c r="Q35766" s="2"/>
      <c r="R35766" s="2"/>
      <c r="S35766" s="2"/>
      <c r="T35766" s="2"/>
      <c r="U35766" s="2"/>
      <c r="V35766" s="2"/>
    </row>
    <row r="35767" spans="15:22" x14ac:dyDescent="0.3">
      <c r="O35767" s="2"/>
      <c r="P35767" s="2"/>
      <c r="Q35767" s="2"/>
      <c r="R35767" s="2"/>
      <c r="S35767" s="2"/>
      <c r="T35767" s="2"/>
      <c r="U35767" s="2"/>
      <c r="V35767" s="2"/>
    </row>
    <row r="35768" spans="15:22" x14ac:dyDescent="0.3">
      <c r="O35768" s="2"/>
      <c r="P35768" s="2"/>
      <c r="Q35768" s="2"/>
      <c r="R35768" s="2"/>
      <c r="S35768" s="2"/>
      <c r="T35768" s="2"/>
      <c r="U35768" s="2"/>
      <c r="V35768" s="2"/>
    </row>
    <row r="35769" spans="15:22" x14ac:dyDescent="0.3">
      <c r="O35769" s="2"/>
      <c r="P35769" s="2"/>
      <c r="Q35769" s="2"/>
      <c r="R35769" s="2"/>
      <c r="S35769" s="2"/>
      <c r="T35769" s="2"/>
      <c r="U35769" s="2"/>
      <c r="V35769" s="2"/>
    </row>
    <row r="35770" spans="15:22" x14ac:dyDescent="0.3">
      <c r="O35770" s="2"/>
      <c r="P35770" s="2"/>
      <c r="Q35770" s="2"/>
      <c r="R35770" s="2"/>
      <c r="S35770" s="2"/>
      <c r="T35770" s="2"/>
      <c r="U35770" s="2"/>
      <c r="V35770" s="2"/>
    </row>
    <row r="35771" spans="15:22" x14ac:dyDescent="0.3">
      <c r="O35771" s="2"/>
      <c r="P35771" s="2"/>
      <c r="Q35771" s="2"/>
      <c r="R35771" s="2"/>
      <c r="S35771" s="2"/>
      <c r="T35771" s="2"/>
      <c r="U35771" s="2"/>
      <c r="V35771" s="2"/>
    </row>
    <row r="35772" spans="15:22" x14ac:dyDescent="0.3">
      <c r="O35772" s="2"/>
      <c r="P35772" s="2"/>
      <c r="Q35772" s="2"/>
      <c r="R35772" s="2"/>
      <c r="S35772" s="2"/>
      <c r="T35772" s="2"/>
      <c r="U35772" s="2"/>
      <c r="V35772" s="2"/>
    </row>
    <row r="35773" spans="15:22" x14ac:dyDescent="0.3">
      <c r="O35773" s="2"/>
      <c r="P35773" s="2"/>
      <c r="Q35773" s="2"/>
      <c r="R35773" s="2"/>
      <c r="S35773" s="2"/>
      <c r="T35773" s="2"/>
      <c r="U35773" s="2"/>
      <c r="V35773" s="2"/>
    </row>
    <row r="35774" spans="15:22" x14ac:dyDescent="0.3">
      <c r="O35774" s="2"/>
      <c r="P35774" s="2"/>
      <c r="Q35774" s="2"/>
      <c r="R35774" s="2"/>
      <c r="S35774" s="2"/>
      <c r="T35774" s="2"/>
      <c r="U35774" s="2"/>
      <c r="V35774" s="2"/>
    </row>
    <row r="35775" spans="15:22" x14ac:dyDescent="0.3">
      <c r="O35775" s="2"/>
      <c r="P35775" s="2"/>
      <c r="Q35775" s="2"/>
      <c r="R35775" s="2"/>
      <c r="S35775" s="2"/>
      <c r="T35775" s="2"/>
      <c r="U35775" s="2"/>
      <c r="V35775" s="2"/>
    </row>
    <row r="35776" spans="15:22" x14ac:dyDescent="0.3">
      <c r="O35776" s="2"/>
      <c r="P35776" s="2"/>
      <c r="Q35776" s="2"/>
      <c r="R35776" s="2"/>
      <c r="S35776" s="2"/>
      <c r="T35776" s="2"/>
      <c r="U35776" s="2"/>
      <c r="V35776" s="2"/>
    </row>
    <row r="35777" spans="15:22" x14ac:dyDescent="0.3">
      <c r="O35777" s="2"/>
      <c r="P35777" s="2"/>
      <c r="Q35777" s="2"/>
      <c r="R35777" s="2"/>
      <c r="S35777" s="2"/>
      <c r="T35777" s="2"/>
      <c r="U35777" s="2"/>
      <c r="V35777" s="2"/>
    </row>
    <row r="35778" spans="15:22" x14ac:dyDescent="0.3">
      <c r="O35778" s="2"/>
      <c r="P35778" s="2"/>
      <c r="Q35778" s="2"/>
      <c r="R35778" s="2"/>
      <c r="S35778" s="2"/>
      <c r="T35778" s="2"/>
      <c r="U35778" s="2"/>
      <c r="V35778" s="2"/>
    </row>
    <row r="35779" spans="15:22" x14ac:dyDescent="0.3">
      <c r="O35779" s="2"/>
      <c r="P35779" s="2"/>
      <c r="Q35779" s="2"/>
      <c r="R35779" s="2"/>
      <c r="S35779" s="2"/>
      <c r="T35779" s="2"/>
      <c r="U35779" s="2"/>
      <c r="V35779" s="2"/>
    </row>
    <row r="35780" spans="15:22" x14ac:dyDescent="0.3">
      <c r="O35780" s="2"/>
      <c r="P35780" s="2"/>
      <c r="Q35780" s="2"/>
      <c r="R35780" s="2"/>
      <c r="S35780" s="2"/>
      <c r="T35780" s="2"/>
      <c r="U35780" s="2"/>
      <c r="V35780" s="2"/>
    </row>
    <row r="35781" spans="15:22" x14ac:dyDescent="0.3">
      <c r="O35781" s="2"/>
      <c r="P35781" s="2"/>
      <c r="Q35781" s="2"/>
      <c r="R35781" s="2"/>
      <c r="S35781" s="2"/>
      <c r="T35781" s="2"/>
      <c r="U35781" s="2"/>
      <c r="V35781" s="2"/>
    </row>
    <row r="35782" spans="15:22" x14ac:dyDescent="0.3">
      <c r="O35782" s="2"/>
      <c r="P35782" s="2"/>
      <c r="Q35782" s="2"/>
      <c r="R35782" s="2"/>
      <c r="S35782" s="2"/>
      <c r="T35782" s="2"/>
      <c r="U35782" s="2"/>
      <c r="V35782" s="2"/>
    </row>
    <row r="35783" spans="15:22" x14ac:dyDescent="0.3">
      <c r="O35783" s="2"/>
      <c r="P35783" s="2"/>
      <c r="Q35783" s="2"/>
      <c r="R35783" s="2"/>
      <c r="S35783" s="2"/>
      <c r="T35783" s="2"/>
      <c r="U35783" s="2"/>
      <c r="V35783" s="2"/>
    </row>
    <row r="35784" spans="15:22" x14ac:dyDescent="0.3">
      <c r="O35784" s="2"/>
      <c r="P35784" s="2"/>
      <c r="Q35784" s="2"/>
      <c r="R35784" s="2"/>
      <c r="S35784" s="2"/>
      <c r="T35784" s="2"/>
      <c r="U35784" s="2"/>
      <c r="V35784" s="2"/>
    </row>
    <row r="35785" spans="15:22" x14ac:dyDescent="0.3">
      <c r="O35785" s="2"/>
      <c r="P35785" s="2"/>
      <c r="Q35785" s="2"/>
      <c r="R35785" s="2"/>
      <c r="S35785" s="2"/>
      <c r="T35785" s="2"/>
      <c r="U35785" s="2"/>
      <c r="V35785" s="2"/>
    </row>
    <row r="35786" spans="15:22" x14ac:dyDescent="0.3">
      <c r="O35786" s="2"/>
      <c r="P35786" s="2"/>
      <c r="Q35786" s="2"/>
      <c r="R35786" s="2"/>
      <c r="S35786" s="2"/>
      <c r="T35786" s="2"/>
      <c r="U35786" s="2"/>
      <c r="V35786" s="2"/>
    </row>
    <row r="35787" spans="15:22" x14ac:dyDescent="0.3">
      <c r="O35787" s="2"/>
      <c r="P35787" s="2"/>
      <c r="Q35787" s="2"/>
      <c r="R35787" s="2"/>
      <c r="S35787" s="2"/>
      <c r="T35787" s="2"/>
      <c r="U35787" s="2"/>
      <c r="V35787" s="2"/>
    </row>
    <row r="35788" spans="15:22" x14ac:dyDescent="0.3">
      <c r="O35788" s="2"/>
      <c r="P35788" s="2"/>
      <c r="Q35788" s="2"/>
      <c r="R35788" s="2"/>
      <c r="S35788" s="2"/>
      <c r="T35788" s="2"/>
      <c r="U35788" s="2"/>
      <c r="V35788" s="2"/>
    </row>
    <row r="35789" spans="15:22" x14ac:dyDescent="0.3">
      <c r="O35789" s="2"/>
      <c r="P35789" s="2"/>
      <c r="Q35789" s="2"/>
      <c r="R35789" s="2"/>
      <c r="S35789" s="2"/>
      <c r="T35789" s="2"/>
      <c r="U35789" s="2"/>
      <c r="V35789" s="2"/>
    </row>
    <row r="35790" spans="15:22" x14ac:dyDescent="0.3">
      <c r="O35790" s="2"/>
      <c r="P35790" s="2"/>
      <c r="Q35790" s="2"/>
      <c r="R35790" s="2"/>
      <c r="S35790" s="2"/>
      <c r="T35790" s="2"/>
      <c r="U35790" s="2"/>
      <c r="V35790" s="2"/>
    </row>
    <row r="35791" spans="15:22" x14ac:dyDescent="0.3">
      <c r="O35791" s="2"/>
      <c r="P35791" s="2"/>
      <c r="Q35791" s="2"/>
      <c r="R35791" s="2"/>
      <c r="S35791" s="2"/>
      <c r="T35791" s="2"/>
      <c r="U35791" s="2"/>
      <c r="V35791" s="2"/>
    </row>
    <row r="35792" spans="15:22" x14ac:dyDescent="0.3">
      <c r="O35792" s="2"/>
      <c r="P35792" s="2"/>
      <c r="Q35792" s="2"/>
      <c r="R35792" s="2"/>
      <c r="S35792" s="2"/>
      <c r="T35792" s="2"/>
      <c r="U35792" s="2"/>
      <c r="V35792" s="2"/>
    </row>
    <row r="35793" spans="15:22" x14ac:dyDescent="0.3">
      <c r="O35793" s="2"/>
      <c r="P35793" s="2"/>
      <c r="Q35793" s="2"/>
      <c r="R35793" s="2"/>
      <c r="S35793" s="2"/>
      <c r="T35793" s="2"/>
      <c r="U35793" s="2"/>
      <c r="V35793" s="2"/>
    </row>
    <row r="35794" spans="15:22" x14ac:dyDescent="0.3">
      <c r="O35794" s="2"/>
      <c r="P35794" s="2"/>
      <c r="Q35794" s="2"/>
      <c r="R35794" s="2"/>
      <c r="S35794" s="2"/>
      <c r="T35794" s="2"/>
      <c r="U35794" s="2"/>
      <c r="V35794" s="2"/>
    </row>
    <row r="35795" spans="15:22" x14ac:dyDescent="0.3">
      <c r="O35795" s="2"/>
      <c r="P35795" s="2"/>
      <c r="Q35795" s="2"/>
      <c r="R35795" s="2"/>
      <c r="S35795" s="2"/>
      <c r="T35795" s="2"/>
      <c r="U35795" s="2"/>
      <c r="V35795" s="2"/>
    </row>
    <row r="35796" spans="15:22" x14ac:dyDescent="0.3">
      <c r="O35796" s="2"/>
      <c r="P35796" s="2"/>
      <c r="Q35796" s="2"/>
      <c r="R35796" s="2"/>
      <c r="S35796" s="2"/>
      <c r="T35796" s="2"/>
      <c r="U35796" s="2"/>
      <c r="V35796" s="2"/>
    </row>
    <row r="35797" spans="15:22" x14ac:dyDescent="0.3">
      <c r="O35797" s="2"/>
      <c r="P35797" s="2"/>
      <c r="Q35797" s="2"/>
      <c r="R35797" s="2"/>
      <c r="S35797" s="2"/>
      <c r="T35797" s="2"/>
      <c r="U35797" s="2"/>
      <c r="V35797" s="2"/>
    </row>
    <row r="35798" spans="15:22" x14ac:dyDescent="0.3">
      <c r="O35798" s="2"/>
      <c r="P35798" s="2"/>
      <c r="Q35798" s="2"/>
      <c r="R35798" s="2"/>
      <c r="S35798" s="2"/>
      <c r="T35798" s="2"/>
      <c r="U35798" s="2"/>
      <c r="V35798" s="2"/>
    </row>
    <row r="35799" spans="15:22" x14ac:dyDescent="0.3">
      <c r="O35799" s="2"/>
      <c r="P35799" s="2"/>
      <c r="Q35799" s="2"/>
      <c r="R35799" s="2"/>
      <c r="S35799" s="2"/>
      <c r="T35799" s="2"/>
      <c r="U35799" s="2"/>
      <c r="V35799" s="2"/>
    </row>
    <row r="35800" spans="15:22" x14ac:dyDescent="0.3">
      <c r="O35800" s="2"/>
      <c r="P35800" s="2"/>
      <c r="Q35800" s="2"/>
      <c r="R35800" s="2"/>
      <c r="S35800" s="2"/>
      <c r="T35800" s="2"/>
      <c r="U35800" s="2"/>
      <c r="V35800" s="2"/>
    </row>
    <row r="35801" spans="15:22" x14ac:dyDescent="0.3">
      <c r="O35801" s="2"/>
      <c r="P35801" s="2"/>
      <c r="Q35801" s="2"/>
      <c r="R35801" s="2"/>
      <c r="S35801" s="2"/>
      <c r="T35801" s="2"/>
      <c r="U35801" s="2"/>
      <c r="V35801" s="2"/>
    </row>
    <row r="35802" spans="15:22" x14ac:dyDescent="0.3">
      <c r="O35802" s="2"/>
      <c r="P35802" s="2"/>
      <c r="Q35802" s="2"/>
      <c r="R35802" s="2"/>
      <c r="S35802" s="2"/>
      <c r="T35802" s="2"/>
      <c r="U35802" s="2"/>
      <c r="V35802" s="2"/>
    </row>
    <row r="35803" spans="15:22" x14ac:dyDescent="0.3">
      <c r="O35803" s="2"/>
      <c r="P35803" s="2"/>
      <c r="Q35803" s="2"/>
      <c r="R35803" s="2"/>
      <c r="S35803" s="2"/>
      <c r="T35803" s="2"/>
      <c r="U35803" s="2"/>
      <c r="V35803" s="2"/>
    </row>
    <row r="35804" spans="15:22" x14ac:dyDescent="0.3">
      <c r="O35804" s="2"/>
      <c r="P35804" s="2"/>
      <c r="Q35804" s="2"/>
      <c r="R35804" s="2"/>
      <c r="S35804" s="2"/>
      <c r="T35804" s="2"/>
      <c r="U35804" s="2"/>
      <c r="V35804" s="2"/>
    </row>
    <row r="35805" spans="15:22" x14ac:dyDescent="0.3">
      <c r="O35805" s="2"/>
      <c r="P35805" s="2"/>
      <c r="Q35805" s="2"/>
      <c r="R35805" s="2"/>
      <c r="S35805" s="2"/>
      <c r="T35805" s="2"/>
      <c r="U35805" s="2"/>
      <c r="V35805" s="2"/>
    </row>
    <row r="35806" spans="15:22" x14ac:dyDescent="0.3">
      <c r="O35806" s="2"/>
      <c r="P35806" s="2"/>
      <c r="Q35806" s="2"/>
      <c r="R35806" s="2"/>
      <c r="S35806" s="2"/>
      <c r="T35806" s="2"/>
      <c r="U35806" s="2"/>
      <c r="V35806" s="2"/>
    </row>
    <row r="35807" spans="15:22" x14ac:dyDescent="0.3">
      <c r="O35807" s="2"/>
      <c r="P35807" s="2"/>
      <c r="Q35807" s="2"/>
      <c r="R35807" s="2"/>
      <c r="S35807" s="2"/>
      <c r="T35807" s="2"/>
      <c r="U35807" s="2"/>
      <c r="V35807" s="2"/>
    </row>
    <row r="35808" spans="15:22" x14ac:dyDescent="0.3">
      <c r="O35808" s="2"/>
      <c r="P35808" s="2"/>
      <c r="Q35808" s="2"/>
      <c r="R35808" s="2"/>
      <c r="S35808" s="2"/>
      <c r="T35808" s="2"/>
      <c r="U35808" s="2"/>
      <c r="V35808" s="2"/>
    </row>
    <row r="35809" spans="15:22" x14ac:dyDescent="0.3">
      <c r="O35809" s="2"/>
      <c r="P35809" s="2"/>
      <c r="Q35809" s="2"/>
      <c r="R35809" s="2"/>
      <c r="S35809" s="2"/>
      <c r="T35809" s="2"/>
      <c r="U35809" s="2"/>
      <c r="V35809" s="2"/>
    </row>
    <row r="35810" spans="15:22" x14ac:dyDescent="0.3">
      <c r="O35810" s="2"/>
      <c r="P35810" s="2"/>
      <c r="Q35810" s="2"/>
      <c r="R35810" s="2"/>
      <c r="S35810" s="2"/>
      <c r="T35810" s="2"/>
      <c r="U35810" s="2"/>
      <c r="V35810" s="2"/>
    </row>
    <row r="35811" spans="15:22" x14ac:dyDescent="0.3">
      <c r="O35811" s="2"/>
      <c r="P35811" s="2"/>
      <c r="Q35811" s="2"/>
      <c r="R35811" s="2"/>
      <c r="S35811" s="2"/>
      <c r="T35811" s="2"/>
      <c r="U35811" s="2"/>
      <c r="V35811" s="2"/>
    </row>
    <row r="35812" spans="15:22" x14ac:dyDescent="0.3">
      <c r="O35812" s="2"/>
      <c r="P35812" s="2"/>
      <c r="Q35812" s="2"/>
      <c r="R35812" s="2"/>
      <c r="S35812" s="2"/>
      <c r="T35812" s="2"/>
      <c r="U35812" s="2"/>
      <c r="V35812" s="2"/>
    </row>
    <row r="35813" spans="15:22" x14ac:dyDescent="0.3">
      <c r="O35813" s="2"/>
      <c r="P35813" s="2"/>
      <c r="Q35813" s="2"/>
      <c r="R35813" s="2"/>
      <c r="S35813" s="2"/>
      <c r="T35813" s="2"/>
      <c r="U35813" s="2"/>
      <c r="V35813" s="2"/>
    </row>
    <row r="35814" spans="15:22" x14ac:dyDescent="0.3">
      <c r="O35814" s="2"/>
      <c r="P35814" s="2"/>
      <c r="Q35814" s="2"/>
      <c r="R35814" s="2"/>
      <c r="S35814" s="2"/>
      <c r="T35814" s="2"/>
      <c r="U35814" s="2"/>
      <c r="V35814" s="2"/>
    </row>
    <row r="35815" spans="15:22" x14ac:dyDescent="0.3">
      <c r="O35815" s="2"/>
      <c r="P35815" s="2"/>
      <c r="Q35815" s="2"/>
      <c r="R35815" s="2"/>
      <c r="S35815" s="2"/>
      <c r="T35815" s="2"/>
      <c r="U35815" s="2"/>
      <c r="V35815" s="2"/>
    </row>
    <row r="35816" spans="15:22" x14ac:dyDescent="0.3">
      <c r="O35816" s="2"/>
      <c r="P35816" s="2"/>
      <c r="Q35816" s="2"/>
      <c r="R35816" s="2"/>
      <c r="S35816" s="2"/>
      <c r="T35816" s="2"/>
      <c r="U35816" s="2"/>
      <c r="V35816" s="2"/>
    </row>
    <row r="35817" spans="15:22" x14ac:dyDescent="0.3">
      <c r="O35817" s="2"/>
      <c r="P35817" s="2"/>
      <c r="Q35817" s="2"/>
      <c r="R35817" s="2"/>
      <c r="S35817" s="2"/>
      <c r="T35817" s="2"/>
      <c r="U35817" s="2"/>
      <c r="V35817" s="2"/>
    </row>
    <row r="35818" spans="15:22" x14ac:dyDescent="0.3">
      <c r="O35818" s="2"/>
      <c r="P35818" s="2"/>
      <c r="Q35818" s="2"/>
      <c r="R35818" s="2"/>
      <c r="S35818" s="2"/>
      <c r="T35818" s="2"/>
      <c r="U35818" s="2"/>
      <c r="V35818" s="2"/>
    </row>
    <row r="35819" spans="15:22" x14ac:dyDescent="0.3">
      <c r="O35819" s="2"/>
      <c r="P35819" s="2"/>
      <c r="Q35819" s="2"/>
      <c r="R35819" s="2"/>
      <c r="S35819" s="2"/>
      <c r="T35819" s="2"/>
      <c r="U35819" s="2"/>
      <c r="V35819" s="2"/>
    </row>
    <row r="35820" spans="15:22" x14ac:dyDescent="0.3">
      <c r="O35820" s="2"/>
      <c r="P35820" s="2"/>
      <c r="Q35820" s="2"/>
      <c r="R35820" s="2"/>
      <c r="S35820" s="2"/>
      <c r="T35820" s="2"/>
      <c r="U35820" s="2"/>
      <c r="V35820" s="2"/>
    </row>
    <row r="35821" spans="15:22" x14ac:dyDescent="0.3">
      <c r="O35821" s="2"/>
      <c r="P35821" s="2"/>
      <c r="Q35821" s="2"/>
      <c r="R35821" s="2"/>
      <c r="S35821" s="2"/>
      <c r="T35821" s="2"/>
      <c r="U35821" s="2"/>
      <c r="V35821" s="2"/>
    </row>
    <row r="35822" spans="15:22" x14ac:dyDescent="0.3">
      <c r="O35822" s="2"/>
      <c r="P35822" s="2"/>
      <c r="Q35822" s="2"/>
      <c r="R35822" s="2"/>
      <c r="S35822" s="2"/>
      <c r="T35822" s="2"/>
      <c r="U35822" s="2"/>
      <c r="V35822" s="2"/>
    </row>
    <row r="35823" spans="15:22" x14ac:dyDescent="0.3">
      <c r="O35823" s="2"/>
      <c r="P35823" s="2"/>
      <c r="Q35823" s="2"/>
      <c r="R35823" s="2"/>
      <c r="S35823" s="2"/>
      <c r="T35823" s="2"/>
      <c r="U35823" s="2"/>
      <c r="V35823" s="2"/>
    </row>
    <row r="35824" spans="15:22" x14ac:dyDescent="0.3">
      <c r="O35824" s="2"/>
      <c r="P35824" s="2"/>
      <c r="Q35824" s="2"/>
      <c r="R35824" s="2"/>
      <c r="S35824" s="2"/>
      <c r="T35824" s="2"/>
      <c r="U35824" s="2"/>
      <c r="V35824" s="2"/>
    </row>
    <row r="35825" spans="15:22" x14ac:dyDescent="0.3">
      <c r="O35825" s="2"/>
      <c r="P35825" s="2"/>
      <c r="Q35825" s="2"/>
      <c r="R35825" s="2"/>
      <c r="S35825" s="2"/>
      <c r="T35825" s="2"/>
      <c r="U35825" s="2"/>
      <c r="V35825" s="2"/>
    </row>
    <row r="35826" spans="15:22" x14ac:dyDescent="0.3">
      <c r="O35826" s="2"/>
      <c r="P35826" s="2"/>
      <c r="Q35826" s="2"/>
      <c r="R35826" s="2"/>
      <c r="S35826" s="2"/>
      <c r="T35826" s="2"/>
      <c r="U35826" s="2"/>
      <c r="V35826" s="2"/>
    </row>
    <row r="35827" spans="15:22" x14ac:dyDescent="0.3">
      <c r="O35827" s="2"/>
      <c r="P35827" s="2"/>
      <c r="Q35827" s="2"/>
      <c r="R35827" s="2"/>
      <c r="S35827" s="2"/>
      <c r="T35827" s="2"/>
      <c r="U35827" s="2"/>
      <c r="V35827" s="2"/>
    </row>
    <row r="35828" spans="15:22" x14ac:dyDescent="0.3">
      <c r="O35828" s="2"/>
      <c r="P35828" s="2"/>
      <c r="Q35828" s="2"/>
      <c r="R35828" s="2"/>
      <c r="S35828" s="2"/>
      <c r="T35828" s="2"/>
      <c r="U35828" s="2"/>
      <c r="V35828" s="2"/>
    </row>
    <row r="35829" spans="15:22" x14ac:dyDescent="0.3">
      <c r="O35829" s="2"/>
      <c r="P35829" s="2"/>
      <c r="Q35829" s="2"/>
      <c r="R35829" s="2"/>
      <c r="S35829" s="2"/>
      <c r="T35829" s="2"/>
      <c r="U35829" s="2"/>
      <c r="V35829" s="2"/>
    </row>
    <row r="35830" spans="15:22" x14ac:dyDescent="0.3">
      <c r="O35830" s="2"/>
      <c r="P35830" s="2"/>
      <c r="Q35830" s="2"/>
      <c r="R35830" s="2"/>
      <c r="S35830" s="2"/>
      <c r="T35830" s="2"/>
      <c r="U35830" s="2"/>
      <c r="V35830" s="2"/>
    </row>
    <row r="35831" spans="15:22" x14ac:dyDescent="0.3">
      <c r="O35831" s="2"/>
      <c r="P35831" s="2"/>
      <c r="Q35831" s="2"/>
      <c r="R35831" s="2"/>
      <c r="S35831" s="2"/>
      <c r="T35831" s="2"/>
      <c r="U35831" s="2"/>
      <c r="V35831" s="2"/>
    </row>
    <row r="35832" spans="15:22" x14ac:dyDescent="0.3">
      <c r="O35832" s="2"/>
      <c r="P35832" s="2"/>
      <c r="Q35832" s="2"/>
      <c r="R35832" s="2"/>
      <c r="S35832" s="2"/>
      <c r="T35832" s="2"/>
      <c r="U35832" s="2"/>
      <c r="V35832" s="2"/>
    </row>
    <row r="35833" spans="15:22" x14ac:dyDescent="0.3">
      <c r="O35833" s="2"/>
      <c r="P35833" s="2"/>
      <c r="Q35833" s="2"/>
      <c r="R35833" s="2"/>
      <c r="S35833" s="2"/>
      <c r="T35833" s="2"/>
      <c r="U35833" s="2"/>
      <c r="V35833" s="2"/>
    </row>
    <row r="35834" spans="15:22" x14ac:dyDescent="0.3">
      <c r="O35834" s="2"/>
      <c r="P35834" s="2"/>
      <c r="Q35834" s="2"/>
      <c r="R35834" s="2"/>
      <c r="S35834" s="2"/>
      <c r="T35834" s="2"/>
      <c r="U35834" s="2"/>
      <c r="V35834" s="2"/>
    </row>
    <row r="35835" spans="15:22" x14ac:dyDescent="0.3">
      <c r="O35835" s="2"/>
      <c r="P35835" s="2"/>
      <c r="Q35835" s="2"/>
      <c r="R35835" s="2"/>
      <c r="S35835" s="2"/>
      <c r="T35835" s="2"/>
      <c r="U35835" s="2"/>
      <c r="V35835" s="2"/>
    </row>
    <row r="35836" spans="15:22" x14ac:dyDescent="0.3">
      <c r="O35836" s="2"/>
      <c r="P35836" s="2"/>
      <c r="Q35836" s="2"/>
      <c r="R35836" s="2"/>
      <c r="S35836" s="2"/>
      <c r="T35836" s="2"/>
      <c r="U35836" s="2"/>
      <c r="V35836" s="2"/>
    </row>
    <row r="35837" spans="15:22" x14ac:dyDescent="0.3">
      <c r="O35837" s="2"/>
      <c r="P35837" s="2"/>
      <c r="Q35837" s="2"/>
      <c r="R35837" s="2"/>
      <c r="S35837" s="2"/>
      <c r="T35837" s="2"/>
      <c r="U35837" s="2"/>
      <c r="V35837" s="2"/>
    </row>
    <row r="35838" spans="15:22" x14ac:dyDescent="0.3">
      <c r="O35838" s="2"/>
      <c r="P35838" s="2"/>
      <c r="Q35838" s="2"/>
      <c r="R35838" s="2"/>
      <c r="S35838" s="2"/>
      <c r="T35838" s="2"/>
      <c r="U35838" s="2"/>
      <c r="V35838" s="2"/>
    </row>
    <row r="35839" spans="15:22" x14ac:dyDescent="0.3">
      <c r="O35839" s="2"/>
      <c r="P35839" s="2"/>
      <c r="Q35839" s="2"/>
      <c r="R35839" s="2"/>
      <c r="S35839" s="2"/>
      <c r="T35839" s="2"/>
      <c r="U35839" s="2"/>
      <c r="V35839" s="2"/>
    </row>
    <row r="35840" spans="15:22" x14ac:dyDescent="0.3">
      <c r="O35840" s="2"/>
      <c r="P35840" s="2"/>
      <c r="Q35840" s="2"/>
      <c r="R35840" s="2"/>
      <c r="S35840" s="2"/>
      <c r="T35840" s="2"/>
      <c r="U35840" s="2"/>
      <c r="V35840" s="2"/>
    </row>
    <row r="35841" spans="15:22" x14ac:dyDescent="0.3">
      <c r="O35841" s="2"/>
      <c r="P35841" s="2"/>
      <c r="Q35841" s="2"/>
      <c r="R35841" s="2"/>
      <c r="S35841" s="2"/>
      <c r="T35841" s="2"/>
      <c r="U35841" s="2"/>
      <c r="V35841" s="2"/>
    </row>
    <row r="35842" spans="15:22" x14ac:dyDescent="0.3">
      <c r="O35842" s="2"/>
      <c r="P35842" s="2"/>
      <c r="Q35842" s="2"/>
      <c r="R35842" s="2"/>
      <c r="S35842" s="2"/>
      <c r="T35842" s="2"/>
      <c r="U35842" s="2"/>
      <c r="V35842" s="2"/>
    </row>
    <row r="35843" spans="15:22" x14ac:dyDescent="0.3">
      <c r="O35843" s="2"/>
      <c r="P35843" s="2"/>
      <c r="Q35843" s="2"/>
      <c r="R35843" s="2"/>
      <c r="S35843" s="2"/>
      <c r="T35843" s="2"/>
      <c r="U35843" s="2"/>
      <c r="V35843" s="2"/>
    </row>
    <row r="35844" spans="15:22" x14ac:dyDescent="0.3">
      <c r="O35844" s="2"/>
      <c r="P35844" s="2"/>
      <c r="Q35844" s="2"/>
      <c r="R35844" s="2"/>
      <c r="S35844" s="2"/>
      <c r="T35844" s="2"/>
      <c r="U35844" s="2"/>
      <c r="V35844" s="2"/>
    </row>
    <row r="35845" spans="15:22" x14ac:dyDescent="0.3">
      <c r="O35845" s="2"/>
      <c r="P35845" s="2"/>
      <c r="Q35845" s="2"/>
      <c r="R35845" s="2"/>
      <c r="S35845" s="2"/>
      <c r="T35845" s="2"/>
      <c r="U35845" s="2"/>
      <c r="V35845" s="2"/>
    </row>
    <row r="35846" spans="15:22" x14ac:dyDescent="0.3">
      <c r="O35846" s="2"/>
      <c r="P35846" s="2"/>
      <c r="Q35846" s="2"/>
      <c r="R35846" s="2"/>
      <c r="S35846" s="2"/>
      <c r="T35846" s="2"/>
      <c r="U35846" s="2"/>
      <c r="V35846" s="2"/>
    </row>
    <row r="35847" spans="15:22" x14ac:dyDescent="0.3">
      <c r="O35847" s="2"/>
      <c r="P35847" s="2"/>
      <c r="Q35847" s="2"/>
      <c r="R35847" s="2"/>
      <c r="S35847" s="2"/>
      <c r="T35847" s="2"/>
      <c r="U35847" s="2"/>
      <c r="V35847" s="2"/>
    </row>
    <row r="35848" spans="15:22" x14ac:dyDescent="0.3">
      <c r="O35848" s="2"/>
      <c r="P35848" s="2"/>
      <c r="Q35848" s="2"/>
      <c r="R35848" s="2"/>
      <c r="S35848" s="2"/>
      <c r="T35848" s="2"/>
      <c r="U35848" s="2"/>
      <c r="V35848" s="2"/>
    </row>
    <row r="35849" spans="15:22" x14ac:dyDescent="0.3">
      <c r="O35849" s="2"/>
      <c r="P35849" s="2"/>
      <c r="Q35849" s="2"/>
      <c r="R35849" s="2"/>
      <c r="S35849" s="2"/>
      <c r="T35849" s="2"/>
      <c r="U35849" s="2"/>
      <c r="V35849" s="2"/>
    </row>
    <row r="35850" spans="15:22" x14ac:dyDescent="0.3">
      <c r="O35850" s="2"/>
      <c r="P35850" s="2"/>
      <c r="Q35850" s="2"/>
      <c r="R35850" s="2"/>
      <c r="S35850" s="2"/>
      <c r="T35850" s="2"/>
      <c r="U35850" s="2"/>
      <c r="V35850" s="2"/>
    </row>
    <row r="35851" spans="15:22" x14ac:dyDescent="0.3">
      <c r="O35851" s="2"/>
      <c r="P35851" s="2"/>
      <c r="Q35851" s="2"/>
      <c r="R35851" s="2"/>
      <c r="S35851" s="2"/>
      <c r="T35851" s="2"/>
      <c r="U35851" s="2"/>
      <c r="V35851" s="2"/>
    </row>
    <row r="35852" spans="15:22" x14ac:dyDescent="0.3">
      <c r="O35852" s="2"/>
      <c r="P35852" s="2"/>
      <c r="Q35852" s="2"/>
      <c r="R35852" s="2"/>
      <c r="S35852" s="2"/>
      <c r="T35852" s="2"/>
      <c r="U35852" s="2"/>
      <c r="V35852" s="2"/>
    </row>
    <row r="35853" spans="15:22" x14ac:dyDescent="0.3">
      <c r="O35853" s="2"/>
      <c r="P35853" s="2"/>
      <c r="Q35853" s="2"/>
      <c r="R35853" s="2"/>
      <c r="S35853" s="2"/>
      <c r="T35853" s="2"/>
      <c r="U35853" s="2"/>
      <c r="V35853" s="2"/>
    </row>
    <row r="35854" spans="15:22" x14ac:dyDescent="0.3">
      <c r="O35854" s="2"/>
      <c r="P35854" s="2"/>
      <c r="Q35854" s="2"/>
      <c r="R35854" s="2"/>
      <c r="S35854" s="2"/>
      <c r="T35854" s="2"/>
      <c r="U35854" s="2"/>
      <c r="V35854" s="2"/>
    </row>
    <row r="35855" spans="15:22" x14ac:dyDescent="0.3">
      <c r="O35855" s="2"/>
      <c r="P35855" s="2"/>
      <c r="Q35855" s="2"/>
      <c r="R35855" s="2"/>
      <c r="S35855" s="2"/>
      <c r="T35855" s="2"/>
      <c r="U35855" s="2"/>
      <c r="V35855" s="2"/>
    </row>
    <row r="35856" spans="15:22" x14ac:dyDescent="0.3">
      <c r="O35856" s="2"/>
      <c r="P35856" s="2"/>
      <c r="Q35856" s="2"/>
      <c r="R35856" s="2"/>
      <c r="S35856" s="2"/>
      <c r="T35856" s="2"/>
      <c r="U35856" s="2"/>
      <c r="V35856" s="2"/>
    </row>
    <row r="35857" spans="15:22" x14ac:dyDescent="0.3">
      <c r="O35857" s="2"/>
      <c r="P35857" s="2"/>
      <c r="Q35857" s="2"/>
      <c r="R35857" s="2"/>
      <c r="S35857" s="2"/>
      <c r="T35857" s="2"/>
      <c r="U35857" s="2"/>
      <c r="V35857" s="2"/>
    </row>
    <row r="35858" spans="15:22" x14ac:dyDescent="0.3">
      <c r="O35858" s="2"/>
      <c r="P35858" s="2"/>
      <c r="Q35858" s="2"/>
      <c r="R35858" s="2"/>
      <c r="S35858" s="2"/>
      <c r="T35858" s="2"/>
      <c r="U35858" s="2"/>
      <c r="V35858" s="2"/>
    </row>
    <row r="35859" spans="15:22" x14ac:dyDescent="0.3">
      <c r="O35859" s="2"/>
      <c r="P35859" s="2"/>
      <c r="Q35859" s="2"/>
      <c r="R35859" s="2"/>
      <c r="S35859" s="2"/>
      <c r="T35859" s="2"/>
      <c r="U35859" s="2"/>
      <c r="V35859" s="2"/>
    </row>
    <row r="35860" spans="15:22" x14ac:dyDescent="0.3">
      <c r="O35860" s="2"/>
      <c r="P35860" s="2"/>
      <c r="Q35860" s="2"/>
      <c r="R35860" s="2"/>
      <c r="S35860" s="2"/>
      <c r="T35860" s="2"/>
      <c r="U35860" s="2"/>
      <c r="V35860" s="2"/>
    </row>
    <row r="35861" spans="15:22" x14ac:dyDescent="0.3">
      <c r="O35861" s="2"/>
      <c r="P35861" s="2"/>
      <c r="Q35861" s="2"/>
      <c r="R35861" s="2"/>
      <c r="S35861" s="2"/>
      <c r="T35861" s="2"/>
      <c r="U35861" s="2"/>
      <c r="V35861" s="2"/>
    </row>
    <row r="35862" spans="15:22" x14ac:dyDescent="0.3">
      <c r="O35862" s="2"/>
      <c r="P35862" s="2"/>
      <c r="Q35862" s="2"/>
      <c r="R35862" s="2"/>
      <c r="S35862" s="2"/>
      <c r="T35862" s="2"/>
      <c r="U35862" s="2"/>
      <c r="V35862" s="2"/>
    </row>
    <row r="35863" spans="15:22" x14ac:dyDescent="0.3">
      <c r="O35863" s="2"/>
      <c r="P35863" s="2"/>
      <c r="Q35863" s="2"/>
      <c r="R35863" s="2"/>
      <c r="S35863" s="2"/>
      <c r="T35863" s="2"/>
      <c r="U35863" s="2"/>
      <c r="V35863" s="2"/>
    </row>
    <row r="35864" spans="15:22" x14ac:dyDescent="0.3">
      <c r="O35864" s="2"/>
      <c r="P35864" s="2"/>
      <c r="Q35864" s="2"/>
      <c r="R35864" s="2"/>
      <c r="S35864" s="2"/>
      <c r="T35864" s="2"/>
      <c r="U35864" s="2"/>
      <c r="V35864" s="2"/>
    </row>
    <row r="35865" spans="15:22" x14ac:dyDescent="0.3">
      <c r="O35865" s="2"/>
      <c r="P35865" s="2"/>
      <c r="Q35865" s="2"/>
      <c r="R35865" s="2"/>
      <c r="S35865" s="2"/>
      <c r="T35865" s="2"/>
      <c r="U35865" s="2"/>
      <c r="V35865" s="2"/>
    </row>
    <row r="35866" spans="15:22" x14ac:dyDescent="0.3">
      <c r="O35866" s="2"/>
      <c r="P35866" s="2"/>
      <c r="Q35866" s="2"/>
      <c r="R35866" s="2"/>
      <c r="S35866" s="2"/>
      <c r="T35866" s="2"/>
      <c r="U35866" s="2"/>
      <c r="V35866" s="2"/>
    </row>
    <row r="35867" spans="15:22" x14ac:dyDescent="0.3">
      <c r="O35867" s="2"/>
      <c r="P35867" s="2"/>
      <c r="Q35867" s="2"/>
      <c r="R35867" s="2"/>
      <c r="S35867" s="2"/>
      <c r="T35867" s="2"/>
      <c r="U35867" s="2"/>
      <c r="V35867" s="2"/>
    </row>
    <row r="35868" spans="15:22" x14ac:dyDescent="0.3">
      <c r="O35868" s="2"/>
      <c r="P35868" s="2"/>
      <c r="Q35868" s="2"/>
      <c r="R35868" s="2"/>
      <c r="S35868" s="2"/>
      <c r="T35868" s="2"/>
      <c r="U35868" s="2"/>
      <c r="V35868" s="2"/>
    </row>
    <row r="35869" spans="15:22" x14ac:dyDescent="0.3">
      <c r="O35869" s="2"/>
      <c r="P35869" s="2"/>
      <c r="Q35869" s="2"/>
      <c r="R35869" s="2"/>
      <c r="S35869" s="2"/>
      <c r="T35869" s="2"/>
      <c r="U35869" s="2"/>
      <c r="V35869" s="2"/>
    </row>
    <row r="35870" spans="15:22" x14ac:dyDescent="0.3">
      <c r="O35870" s="2"/>
      <c r="P35870" s="2"/>
      <c r="Q35870" s="2"/>
      <c r="R35870" s="2"/>
      <c r="S35870" s="2"/>
      <c r="T35870" s="2"/>
      <c r="U35870" s="2"/>
      <c r="V35870" s="2"/>
    </row>
    <row r="35871" spans="15:22" x14ac:dyDescent="0.3">
      <c r="O35871" s="2"/>
      <c r="P35871" s="2"/>
      <c r="Q35871" s="2"/>
      <c r="R35871" s="2"/>
      <c r="S35871" s="2"/>
      <c r="T35871" s="2"/>
      <c r="U35871" s="2"/>
      <c r="V35871" s="2"/>
    </row>
    <row r="35872" spans="15:22" x14ac:dyDescent="0.3">
      <c r="O35872" s="2"/>
      <c r="P35872" s="2"/>
      <c r="Q35872" s="2"/>
      <c r="R35872" s="2"/>
      <c r="S35872" s="2"/>
      <c r="T35872" s="2"/>
      <c r="U35872" s="2"/>
      <c r="V35872" s="2"/>
    </row>
    <row r="35873" spans="15:22" x14ac:dyDescent="0.3">
      <c r="O35873" s="2"/>
      <c r="P35873" s="2"/>
      <c r="Q35873" s="2"/>
      <c r="R35873" s="2"/>
      <c r="S35873" s="2"/>
      <c r="T35873" s="2"/>
      <c r="U35873" s="2"/>
      <c r="V35873" s="2"/>
    </row>
    <row r="35874" spans="15:22" x14ac:dyDescent="0.3">
      <c r="O35874" s="2"/>
      <c r="P35874" s="2"/>
      <c r="Q35874" s="2"/>
      <c r="R35874" s="2"/>
      <c r="S35874" s="2"/>
      <c r="T35874" s="2"/>
      <c r="U35874" s="2"/>
      <c r="V35874" s="2"/>
    </row>
    <row r="35875" spans="15:22" x14ac:dyDescent="0.3">
      <c r="O35875" s="2"/>
      <c r="P35875" s="2"/>
      <c r="Q35875" s="2"/>
      <c r="R35875" s="2"/>
      <c r="S35875" s="2"/>
      <c r="T35875" s="2"/>
      <c r="U35875" s="2"/>
      <c r="V35875" s="2"/>
    </row>
    <row r="35876" spans="15:22" x14ac:dyDescent="0.3">
      <c r="O35876" s="2"/>
      <c r="P35876" s="2"/>
      <c r="Q35876" s="2"/>
      <c r="R35876" s="2"/>
      <c r="S35876" s="2"/>
      <c r="T35876" s="2"/>
      <c r="U35876" s="2"/>
      <c r="V35876" s="2"/>
    </row>
    <row r="35877" spans="15:22" x14ac:dyDescent="0.3">
      <c r="O35877" s="2"/>
      <c r="P35877" s="2"/>
      <c r="Q35877" s="2"/>
      <c r="R35877" s="2"/>
      <c r="S35877" s="2"/>
      <c r="T35877" s="2"/>
      <c r="U35877" s="2"/>
      <c r="V35877" s="2"/>
    </row>
    <row r="35878" spans="15:22" x14ac:dyDescent="0.3">
      <c r="O35878" s="2"/>
      <c r="P35878" s="2"/>
      <c r="Q35878" s="2"/>
      <c r="R35878" s="2"/>
      <c r="S35878" s="2"/>
      <c r="T35878" s="2"/>
      <c r="U35878" s="2"/>
      <c r="V35878" s="2"/>
    </row>
    <row r="35879" spans="15:22" x14ac:dyDescent="0.3">
      <c r="O35879" s="2"/>
      <c r="P35879" s="2"/>
      <c r="Q35879" s="2"/>
      <c r="R35879" s="2"/>
      <c r="S35879" s="2"/>
      <c r="T35879" s="2"/>
      <c r="U35879" s="2"/>
      <c r="V35879" s="2"/>
    </row>
    <row r="35880" spans="15:22" x14ac:dyDescent="0.3">
      <c r="O35880" s="2"/>
      <c r="P35880" s="2"/>
      <c r="Q35880" s="2"/>
      <c r="R35880" s="2"/>
      <c r="S35880" s="2"/>
      <c r="T35880" s="2"/>
      <c r="U35880" s="2"/>
      <c r="V35880" s="2"/>
    </row>
    <row r="35881" spans="15:22" x14ac:dyDescent="0.3">
      <c r="O35881" s="2"/>
      <c r="P35881" s="2"/>
      <c r="Q35881" s="2"/>
      <c r="R35881" s="2"/>
      <c r="S35881" s="2"/>
      <c r="T35881" s="2"/>
      <c r="U35881" s="2"/>
      <c r="V35881" s="2"/>
    </row>
    <row r="35882" spans="15:22" x14ac:dyDescent="0.3">
      <c r="O35882" s="2"/>
      <c r="P35882" s="2"/>
      <c r="Q35882" s="2"/>
      <c r="R35882" s="2"/>
      <c r="S35882" s="2"/>
      <c r="T35882" s="2"/>
      <c r="U35882" s="2"/>
      <c r="V35882" s="2"/>
    </row>
    <row r="35883" spans="15:22" x14ac:dyDescent="0.3">
      <c r="O35883" s="2"/>
      <c r="P35883" s="2"/>
      <c r="Q35883" s="2"/>
      <c r="R35883" s="2"/>
      <c r="S35883" s="2"/>
      <c r="T35883" s="2"/>
      <c r="U35883" s="2"/>
      <c r="V35883" s="2"/>
    </row>
    <row r="35884" spans="15:22" x14ac:dyDescent="0.3">
      <c r="O35884" s="2"/>
      <c r="P35884" s="2"/>
      <c r="Q35884" s="2"/>
      <c r="R35884" s="2"/>
      <c r="S35884" s="2"/>
      <c r="T35884" s="2"/>
      <c r="U35884" s="2"/>
      <c r="V35884" s="2"/>
    </row>
    <row r="35885" spans="15:22" x14ac:dyDescent="0.3">
      <c r="O35885" s="2"/>
      <c r="P35885" s="2"/>
      <c r="Q35885" s="2"/>
      <c r="R35885" s="2"/>
      <c r="S35885" s="2"/>
      <c r="T35885" s="2"/>
      <c r="U35885" s="2"/>
      <c r="V35885" s="2"/>
    </row>
    <row r="35886" spans="15:22" x14ac:dyDescent="0.3">
      <c r="O35886" s="2"/>
      <c r="P35886" s="2"/>
      <c r="Q35886" s="2"/>
      <c r="R35886" s="2"/>
      <c r="S35886" s="2"/>
      <c r="T35886" s="2"/>
      <c r="U35886" s="2"/>
      <c r="V35886" s="2"/>
    </row>
    <row r="35887" spans="15:22" x14ac:dyDescent="0.3">
      <c r="O35887" s="2"/>
      <c r="P35887" s="2"/>
      <c r="Q35887" s="2"/>
      <c r="R35887" s="2"/>
      <c r="S35887" s="2"/>
      <c r="T35887" s="2"/>
      <c r="U35887" s="2"/>
      <c r="V35887" s="2"/>
    </row>
    <row r="35888" spans="15:22" x14ac:dyDescent="0.3">
      <c r="O35888" s="2"/>
      <c r="P35888" s="2"/>
      <c r="Q35888" s="2"/>
      <c r="R35888" s="2"/>
      <c r="S35888" s="2"/>
      <c r="T35888" s="2"/>
      <c r="U35888" s="2"/>
      <c r="V35888" s="2"/>
    </row>
    <row r="35889" spans="15:22" x14ac:dyDescent="0.3">
      <c r="O35889" s="2"/>
      <c r="P35889" s="2"/>
      <c r="Q35889" s="2"/>
      <c r="R35889" s="2"/>
      <c r="S35889" s="2"/>
      <c r="T35889" s="2"/>
      <c r="U35889" s="2"/>
      <c r="V35889" s="2"/>
    </row>
    <row r="35890" spans="15:22" x14ac:dyDescent="0.3">
      <c r="O35890" s="2"/>
      <c r="P35890" s="2"/>
      <c r="Q35890" s="2"/>
      <c r="R35890" s="2"/>
      <c r="S35890" s="2"/>
      <c r="T35890" s="2"/>
      <c r="U35890" s="2"/>
      <c r="V35890" s="2"/>
    </row>
    <row r="35891" spans="15:22" x14ac:dyDescent="0.3">
      <c r="O35891" s="2"/>
      <c r="P35891" s="2"/>
      <c r="Q35891" s="2"/>
      <c r="R35891" s="2"/>
      <c r="S35891" s="2"/>
      <c r="T35891" s="2"/>
      <c r="U35891" s="2"/>
      <c r="V35891" s="2"/>
    </row>
    <row r="35892" spans="15:22" x14ac:dyDescent="0.3">
      <c r="O35892" s="2"/>
      <c r="P35892" s="2"/>
      <c r="Q35892" s="2"/>
      <c r="R35892" s="2"/>
      <c r="S35892" s="2"/>
      <c r="T35892" s="2"/>
      <c r="U35892" s="2"/>
      <c r="V35892" s="2"/>
    </row>
    <row r="35893" spans="15:22" x14ac:dyDescent="0.3">
      <c r="O35893" s="2"/>
      <c r="P35893" s="2"/>
      <c r="Q35893" s="2"/>
      <c r="R35893" s="2"/>
      <c r="S35893" s="2"/>
      <c r="T35893" s="2"/>
      <c r="U35893" s="2"/>
      <c r="V35893" s="2"/>
    </row>
    <row r="35894" spans="15:22" x14ac:dyDescent="0.3">
      <c r="O35894" s="2"/>
      <c r="P35894" s="2"/>
      <c r="Q35894" s="2"/>
      <c r="R35894" s="2"/>
      <c r="S35894" s="2"/>
      <c r="T35894" s="2"/>
      <c r="U35894" s="2"/>
      <c r="V35894" s="2"/>
    </row>
    <row r="35895" spans="15:22" x14ac:dyDescent="0.3">
      <c r="O35895" s="2"/>
      <c r="P35895" s="2"/>
      <c r="Q35895" s="2"/>
      <c r="R35895" s="2"/>
      <c r="S35895" s="2"/>
      <c r="T35895" s="2"/>
      <c r="U35895" s="2"/>
      <c r="V35895" s="2"/>
    </row>
    <row r="35896" spans="15:22" x14ac:dyDescent="0.3">
      <c r="O35896" s="2"/>
      <c r="P35896" s="2"/>
      <c r="Q35896" s="2"/>
      <c r="R35896" s="2"/>
      <c r="S35896" s="2"/>
      <c r="T35896" s="2"/>
      <c r="U35896" s="2"/>
      <c r="V35896" s="2"/>
    </row>
    <row r="35897" spans="15:22" x14ac:dyDescent="0.3">
      <c r="O35897" s="2"/>
      <c r="P35897" s="2"/>
      <c r="Q35897" s="2"/>
      <c r="R35897" s="2"/>
      <c r="S35897" s="2"/>
      <c r="T35897" s="2"/>
      <c r="U35897" s="2"/>
      <c r="V35897" s="2"/>
    </row>
    <row r="35898" spans="15:22" x14ac:dyDescent="0.3">
      <c r="O35898" s="2"/>
      <c r="P35898" s="2"/>
      <c r="Q35898" s="2"/>
      <c r="R35898" s="2"/>
      <c r="S35898" s="2"/>
      <c r="T35898" s="2"/>
      <c r="U35898" s="2"/>
      <c r="V35898" s="2"/>
    </row>
    <row r="35899" spans="15:22" x14ac:dyDescent="0.3">
      <c r="O35899" s="2"/>
      <c r="P35899" s="2"/>
      <c r="Q35899" s="2"/>
      <c r="R35899" s="2"/>
      <c r="S35899" s="2"/>
      <c r="T35899" s="2"/>
      <c r="U35899" s="2"/>
      <c r="V35899" s="2"/>
    </row>
    <row r="35900" spans="15:22" x14ac:dyDescent="0.3">
      <c r="O35900" s="2"/>
      <c r="P35900" s="2"/>
      <c r="Q35900" s="2"/>
      <c r="R35900" s="2"/>
      <c r="S35900" s="2"/>
      <c r="T35900" s="2"/>
      <c r="U35900" s="2"/>
      <c r="V35900" s="2"/>
    </row>
    <row r="35901" spans="15:22" x14ac:dyDescent="0.3">
      <c r="O35901" s="2"/>
      <c r="P35901" s="2"/>
      <c r="Q35901" s="2"/>
      <c r="R35901" s="2"/>
      <c r="S35901" s="2"/>
      <c r="T35901" s="2"/>
      <c r="U35901" s="2"/>
      <c r="V35901" s="2"/>
    </row>
    <row r="35902" spans="15:22" x14ac:dyDescent="0.3">
      <c r="O35902" s="2"/>
      <c r="P35902" s="2"/>
      <c r="Q35902" s="2"/>
      <c r="R35902" s="2"/>
      <c r="S35902" s="2"/>
      <c r="T35902" s="2"/>
      <c r="U35902" s="2"/>
      <c r="V35902" s="2"/>
    </row>
    <row r="35903" spans="15:22" x14ac:dyDescent="0.3">
      <c r="O35903" s="2"/>
      <c r="P35903" s="2"/>
      <c r="Q35903" s="2"/>
      <c r="R35903" s="2"/>
      <c r="S35903" s="2"/>
      <c r="T35903" s="2"/>
      <c r="U35903" s="2"/>
      <c r="V35903" s="2"/>
    </row>
    <row r="35904" spans="15:22" x14ac:dyDescent="0.3">
      <c r="O35904" s="2"/>
      <c r="P35904" s="2"/>
      <c r="Q35904" s="2"/>
      <c r="R35904" s="2"/>
      <c r="S35904" s="2"/>
      <c r="T35904" s="2"/>
      <c r="U35904" s="2"/>
      <c r="V35904" s="2"/>
    </row>
    <row r="35905" spans="15:22" x14ac:dyDescent="0.3">
      <c r="O35905" s="2"/>
      <c r="P35905" s="2"/>
      <c r="Q35905" s="2"/>
      <c r="R35905" s="2"/>
      <c r="S35905" s="2"/>
      <c r="T35905" s="2"/>
      <c r="U35905" s="2"/>
      <c r="V35905" s="2"/>
    </row>
    <row r="35906" spans="15:22" x14ac:dyDescent="0.3">
      <c r="O35906" s="2"/>
      <c r="P35906" s="2"/>
      <c r="Q35906" s="2"/>
      <c r="R35906" s="2"/>
      <c r="S35906" s="2"/>
      <c r="T35906" s="2"/>
      <c r="U35906" s="2"/>
      <c r="V35906" s="2"/>
    </row>
    <row r="35907" spans="15:22" x14ac:dyDescent="0.3">
      <c r="O35907" s="2"/>
      <c r="P35907" s="2"/>
      <c r="Q35907" s="2"/>
      <c r="R35907" s="2"/>
      <c r="S35907" s="2"/>
      <c r="T35907" s="2"/>
      <c r="U35907" s="2"/>
      <c r="V35907" s="2"/>
    </row>
    <row r="35908" spans="15:22" x14ac:dyDescent="0.3">
      <c r="O35908" s="2"/>
      <c r="P35908" s="2"/>
      <c r="Q35908" s="2"/>
      <c r="R35908" s="2"/>
      <c r="S35908" s="2"/>
      <c r="T35908" s="2"/>
      <c r="U35908" s="2"/>
      <c r="V35908" s="2"/>
    </row>
    <row r="35909" spans="15:22" x14ac:dyDescent="0.3">
      <c r="O35909" s="2"/>
      <c r="P35909" s="2"/>
      <c r="Q35909" s="2"/>
      <c r="R35909" s="2"/>
      <c r="S35909" s="2"/>
      <c r="T35909" s="2"/>
      <c r="U35909" s="2"/>
      <c r="V35909" s="2"/>
    </row>
    <row r="35910" spans="15:22" x14ac:dyDescent="0.3">
      <c r="O35910" s="2"/>
      <c r="P35910" s="2"/>
      <c r="Q35910" s="2"/>
      <c r="R35910" s="2"/>
      <c r="S35910" s="2"/>
      <c r="T35910" s="2"/>
      <c r="U35910" s="2"/>
      <c r="V35910" s="2"/>
    </row>
    <row r="35911" spans="15:22" x14ac:dyDescent="0.3">
      <c r="O35911" s="2"/>
      <c r="P35911" s="2"/>
      <c r="Q35911" s="2"/>
      <c r="R35911" s="2"/>
      <c r="S35911" s="2"/>
      <c r="T35911" s="2"/>
      <c r="U35911" s="2"/>
      <c r="V35911" s="2"/>
    </row>
    <row r="35912" spans="15:22" x14ac:dyDescent="0.3">
      <c r="O35912" s="2"/>
      <c r="P35912" s="2"/>
      <c r="Q35912" s="2"/>
      <c r="R35912" s="2"/>
      <c r="S35912" s="2"/>
      <c r="T35912" s="2"/>
      <c r="U35912" s="2"/>
      <c r="V35912" s="2"/>
    </row>
    <row r="35913" spans="15:22" x14ac:dyDescent="0.3">
      <c r="O35913" s="2"/>
      <c r="P35913" s="2"/>
      <c r="Q35913" s="2"/>
      <c r="R35913" s="2"/>
      <c r="S35913" s="2"/>
      <c r="T35913" s="2"/>
      <c r="U35913" s="2"/>
      <c r="V35913" s="2"/>
    </row>
    <row r="35914" spans="15:22" x14ac:dyDescent="0.3">
      <c r="O35914" s="2"/>
      <c r="P35914" s="2"/>
      <c r="Q35914" s="2"/>
      <c r="R35914" s="2"/>
      <c r="S35914" s="2"/>
      <c r="T35914" s="2"/>
      <c r="U35914" s="2"/>
      <c r="V35914" s="2"/>
    </row>
    <row r="35915" spans="15:22" x14ac:dyDescent="0.3">
      <c r="O35915" s="2"/>
      <c r="P35915" s="2"/>
      <c r="Q35915" s="2"/>
      <c r="R35915" s="2"/>
      <c r="S35915" s="2"/>
      <c r="T35915" s="2"/>
      <c r="U35915" s="2"/>
      <c r="V35915" s="2"/>
    </row>
    <row r="35916" spans="15:22" x14ac:dyDescent="0.3">
      <c r="O35916" s="2"/>
      <c r="P35916" s="2"/>
      <c r="Q35916" s="2"/>
      <c r="R35916" s="2"/>
      <c r="S35916" s="2"/>
      <c r="T35916" s="2"/>
      <c r="U35916" s="2"/>
      <c r="V35916" s="2"/>
    </row>
    <row r="35917" spans="15:22" x14ac:dyDescent="0.3">
      <c r="O35917" s="2"/>
      <c r="P35917" s="2"/>
      <c r="Q35917" s="2"/>
      <c r="R35917" s="2"/>
      <c r="S35917" s="2"/>
      <c r="T35917" s="2"/>
      <c r="U35917" s="2"/>
      <c r="V35917" s="2"/>
    </row>
    <row r="35918" spans="15:22" x14ac:dyDescent="0.3">
      <c r="O35918" s="2"/>
      <c r="P35918" s="2"/>
      <c r="Q35918" s="2"/>
      <c r="R35918" s="2"/>
      <c r="S35918" s="2"/>
      <c r="T35918" s="2"/>
      <c r="U35918" s="2"/>
      <c r="V35918" s="2"/>
    </row>
    <row r="35919" spans="15:22" x14ac:dyDescent="0.3">
      <c r="O35919" s="2"/>
      <c r="P35919" s="2"/>
      <c r="Q35919" s="2"/>
      <c r="R35919" s="2"/>
      <c r="S35919" s="2"/>
      <c r="T35919" s="2"/>
      <c r="U35919" s="2"/>
      <c r="V35919" s="2"/>
    </row>
    <row r="35920" spans="15:22" x14ac:dyDescent="0.3">
      <c r="O35920" s="2"/>
      <c r="P35920" s="2"/>
      <c r="Q35920" s="2"/>
      <c r="R35920" s="2"/>
      <c r="S35920" s="2"/>
      <c r="T35920" s="2"/>
      <c r="U35920" s="2"/>
      <c r="V35920" s="2"/>
    </row>
    <row r="35921" spans="15:22" x14ac:dyDescent="0.3">
      <c r="O35921" s="2"/>
      <c r="P35921" s="2"/>
      <c r="Q35921" s="2"/>
      <c r="R35921" s="2"/>
      <c r="S35921" s="2"/>
      <c r="T35921" s="2"/>
      <c r="U35921" s="2"/>
      <c r="V35921" s="2"/>
    </row>
    <row r="35922" spans="15:22" x14ac:dyDescent="0.3">
      <c r="O35922" s="2"/>
      <c r="P35922" s="2"/>
      <c r="Q35922" s="2"/>
      <c r="R35922" s="2"/>
      <c r="S35922" s="2"/>
      <c r="T35922" s="2"/>
      <c r="U35922" s="2"/>
      <c r="V35922" s="2"/>
    </row>
    <row r="35923" spans="15:22" x14ac:dyDescent="0.3">
      <c r="O35923" s="2"/>
      <c r="P35923" s="2"/>
      <c r="Q35923" s="2"/>
      <c r="R35923" s="2"/>
      <c r="S35923" s="2"/>
      <c r="T35923" s="2"/>
      <c r="U35923" s="2"/>
      <c r="V35923" s="2"/>
    </row>
    <row r="35924" spans="15:22" x14ac:dyDescent="0.3">
      <c r="O35924" s="2"/>
      <c r="P35924" s="2"/>
      <c r="Q35924" s="2"/>
      <c r="R35924" s="2"/>
      <c r="S35924" s="2"/>
      <c r="T35924" s="2"/>
      <c r="U35924" s="2"/>
      <c r="V35924" s="2"/>
    </row>
    <row r="35925" spans="15:22" x14ac:dyDescent="0.3">
      <c r="O35925" s="2"/>
      <c r="P35925" s="2"/>
      <c r="Q35925" s="2"/>
      <c r="R35925" s="2"/>
      <c r="S35925" s="2"/>
      <c r="T35925" s="2"/>
      <c r="U35925" s="2"/>
      <c r="V35925" s="2"/>
    </row>
    <row r="35926" spans="15:22" x14ac:dyDescent="0.3">
      <c r="O35926" s="2"/>
      <c r="P35926" s="2"/>
      <c r="Q35926" s="2"/>
      <c r="R35926" s="2"/>
      <c r="S35926" s="2"/>
      <c r="T35926" s="2"/>
      <c r="U35926" s="2"/>
      <c r="V35926" s="2"/>
    </row>
    <row r="35927" spans="15:22" x14ac:dyDescent="0.3">
      <c r="O35927" s="2"/>
      <c r="P35927" s="2"/>
      <c r="Q35927" s="2"/>
      <c r="R35927" s="2"/>
      <c r="S35927" s="2"/>
      <c r="T35927" s="2"/>
      <c r="U35927" s="2"/>
      <c r="V35927" s="2"/>
    </row>
    <row r="35928" spans="15:22" x14ac:dyDescent="0.3">
      <c r="O35928" s="2"/>
      <c r="P35928" s="2"/>
      <c r="Q35928" s="2"/>
      <c r="R35928" s="2"/>
      <c r="S35928" s="2"/>
      <c r="T35928" s="2"/>
      <c r="U35928" s="2"/>
      <c r="V35928" s="2"/>
    </row>
    <row r="35929" spans="15:22" x14ac:dyDescent="0.3">
      <c r="O35929" s="2"/>
      <c r="P35929" s="2"/>
      <c r="Q35929" s="2"/>
      <c r="R35929" s="2"/>
      <c r="S35929" s="2"/>
      <c r="T35929" s="2"/>
      <c r="U35929" s="2"/>
      <c r="V35929" s="2"/>
    </row>
    <row r="35930" spans="15:22" x14ac:dyDescent="0.3">
      <c r="O35930" s="2"/>
      <c r="P35930" s="2"/>
      <c r="Q35930" s="2"/>
      <c r="R35930" s="2"/>
      <c r="S35930" s="2"/>
      <c r="T35930" s="2"/>
      <c r="U35930" s="2"/>
      <c r="V35930" s="2"/>
    </row>
    <row r="35931" spans="15:22" x14ac:dyDescent="0.3">
      <c r="O35931" s="2"/>
      <c r="P35931" s="2"/>
      <c r="Q35931" s="2"/>
      <c r="R35931" s="2"/>
      <c r="S35931" s="2"/>
      <c r="T35931" s="2"/>
      <c r="U35931" s="2"/>
      <c r="V35931" s="2"/>
    </row>
    <row r="35932" spans="15:22" x14ac:dyDescent="0.3">
      <c r="O35932" s="2"/>
      <c r="P35932" s="2"/>
      <c r="Q35932" s="2"/>
      <c r="R35932" s="2"/>
      <c r="S35932" s="2"/>
      <c r="T35932" s="2"/>
      <c r="U35932" s="2"/>
      <c r="V35932" s="2"/>
    </row>
    <row r="35933" spans="15:22" x14ac:dyDescent="0.3">
      <c r="O35933" s="2"/>
      <c r="P35933" s="2"/>
      <c r="Q35933" s="2"/>
      <c r="R35933" s="2"/>
      <c r="S35933" s="2"/>
      <c r="T35933" s="2"/>
      <c r="U35933" s="2"/>
      <c r="V35933" s="2"/>
    </row>
    <row r="35934" spans="15:22" x14ac:dyDescent="0.3">
      <c r="O35934" s="2"/>
      <c r="P35934" s="2"/>
      <c r="Q35934" s="2"/>
      <c r="R35934" s="2"/>
      <c r="S35934" s="2"/>
      <c r="T35934" s="2"/>
      <c r="U35934" s="2"/>
      <c r="V35934" s="2"/>
    </row>
    <row r="35935" spans="15:22" x14ac:dyDescent="0.3">
      <c r="O35935" s="2"/>
      <c r="P35935" s="2"/>
      <c r="Q35935" s="2"/>
      <c r="R35935" s="2"/>
      <c r="S35935" s="2"/>
      <c r="T35935" s="2"/>
      <c r="U35935" s="2"/>
      <c r="V35935" s="2"/>
    </row>
    <row r="35936" spans="15:22" x14ac:dyDescent="0.3">
      <c r="O35936" s="2"/>
      <c r="P35936" s="2"/>
      <c r="Q35936" s="2"/>
      <c r="R35936" s="2"/>
      <c r="S35936" s="2"/>
      <c r="T35936" s="2"/>
      <c r="U35936" s="2"/>
      <c r="V35936" s="2"/>
    </row>
    <row r="35937" spans="15:22" x14ac:dyDescent="0.3">
      <c r="O35937" s="2"/>
      <c r="P35937" s="2"/>
      <c r="Q35937" s="2"/>
      <c r="R35937" s="2"/>
      <c r="S35937" s="2"/>
      <c r="T35937" s="2"/>
      <c r="U35937" s="2"/>
      <c r="V35937" s="2"/>
    </row>
    <row r="35938" spans="15:22" x14ac:dyDescent="0.3">
      <c r="O35938" s="2"/>
      <c r="P35938" s="2"/>
      <c r="Q35938" s="2"/>
      <c r="R35938" s="2"/>
      <c r="S35938" s="2"/>
      <c r="T35938" s="2"/>
      <c r="U35938" s="2"/>
      <c r="V35938" s="2"/>
    </row>
    <row r="35939" spans="15:22" x14ac:dyDescent="0.3">
      <c r="O35939" s="2"/>
      <c r="P35939" s="2"/>
      <c r="Q35939" s="2"/>
      <c r="R35939" s="2"/>
      <c r="S35939" s="2"/>
      <c r="T35939" s="2"/>
      <c r="U35939" s="2"/>
      <c r="V35939" s="2"/>
    </row>
    <row r="35940" spans="15:22" x14ac:dyDescent="0.3">
      <c r="O35940" s="2"/>
      <c r="P35940" s="2"/>
      <c r="Q35940" s="2"/>
      <c r="R35940" s="2"/>
      <c r="S35940" s="2"/>
      <c r="T35940" s="2"/>
      <c r="U35940" s="2"/>
      <c r="V35940" s="2"/>
    </row>
    <row r="35941" spans="15:22" x14ac:dyDescent="0.3">
      <c r="O35941" s="2"/>
      <c r="P35941" s="2"/>
      <c r="Q35941" s="2"/>
      <c r="R35941" s="2"/>
      <c r="S35941" s="2"/>
      <c r="T35941" s="2"/>
      <c r="U35941" s="2"/>
      <c r="V35941" s="2"/>
    </row>
    <row r="35942" spans="15:22" x14ac:dyDescent="0.3">
      <c r="O35942" s="2"/>
      <c r="P35942" s="2"/>
      <c r="Q35942" s="2"/>
      <c r="R35942" s="2"/>
      <c r="S35942" s="2"/>
      <c r="T35942" s="2"/>
      <c r="U35942" s="2"/>
      <c r="V35942" s="2"/>
    </row>
    <row r="35943" spans="15:22" x14ac:dyDescent="0.3">
      <c r="O35943" s="2"/>
      <c r="P35943" s="2"/>
      <c r="Q35943" s="2"/>
      <c r="R35943" s="2"/>
      <c r="S35943" s="2"/>
      <c r="T35943" s="2"/>
      <c r="U35943" s="2"/>
      <c r="V35943" s="2"/>
    </row>
    <row r="35944" spans="15:22" x14ac:dyDescent="0.3">
      <c r="O35944" s="2"/>
      <c r="P35944" s="2"/>
      <c r="Q35944" s="2"/>
      <c r="R35944" s="2"/>
      <c r="S35944" s="2"/>
      <c r="T35944" s="2"/>
      <c r="U35944" s="2"/>
      <c r="V35944" s="2"/>
    </row>
    <row r="35945" spans="15:22" x14ac:dyDescent="0.3">
      <c r="O35945" s="2"/>
      <c r="P35945" s="2"/>
      <c r="Q35945" s="2"/>
      <c r="R35945" s="2"/>
      <c r="S35945" s="2"/>
      <c r="T35945" s="2"/>
      <c r="U35945" s="2"/>
      <c r="V35945" s="2"/>
    </row>
    <row r="35946" spans="15:22" x14ac:dyDescent="0.3">
      <c r="O35946" s="2"/>
      <c r="P35946" s="2"/>
      <c r="Q35946" s="2"/>
      <c r="R35946" s="2"/>
      <c r="S35946" s="2"/>
      <c r="T35946" s="2"/>
      <c r="U35946" s="2"/>
      <c r="V35946" s="2"/>
    </row>
    <row r="35947" spans="15:22" x14ac:dyDescent="0.3">
      <c r="O35947" s="2"/>
      <c r="P35947" s="2"/>
      <c r="Q35947" s="2"/>
      <c r="R35947" s="2"/>
      <c r="S35947" s="2"/>
      <c r="T35947" s="2"/>
      <c r="U35947" s="2"/>
      <c r="V35947" s="2"/>
    </row>
    <row r="35948" spans="15:22" x14ac:dyDescent="0.3">
      <c r="O35948" s="2"/>
      <c r="P35948" s="2"/>
      <c r="Q35948" s="2"/>
      <c r="R35948" s="2"/>
      <c r="S35948" s="2"/>
      <c r="T35948" s="2"/>
      <c r="U35948" s="2"/>
      <c r="V35948" s="2"/>
    </row>
    <row r="35949" spans="15:22" x14ac:dyDescent="0.3">
      <c r="O35949" s="2"/>
      <c r="P35949" s="2"/>
      <c r="Q35949" s="2"/>
      <c r="R35949" s="2"/>
      <c r="S35949" s="2"/>
      <c r="T35949" s="2"/>
      <c r="U35949" s="2"/>
      <c r="V35949" s="2"/>
    </row>
    <row r="35950" spans="15:22" x14ac:dyDescent="0.3">
      <c r="O35950" s="2"/>
      <c r="P35950" s="2"/>
      <c r="Q35950" s="2"/>
      <c r="R35950" s="2"/>
      <c r="S35950" s="2"/>
      <c r="T35950" s="2"/>
      <c r="U35950" s="2"/>
      <c r="V35950" s="2"/>
    </row>
    <row r="35951" spans="15:22" x14ac:dyDescent="0.3">
      <c r="O35951" s="2"/>
      <c r="P35951" s="2"/>
      <c r="Q35951" s="2"/>
      <c r="R35951" s="2"/>
      <c r="S35951" s="2"/>
      <c r="T35951" s="2"/>
      <c r="U35951" s="2"/>
      <c r="V35951" s="2"/>
    </row>
    <row r="35952" spans="15:22" x14ac:dyDescent="0.3">
      <c r="O35952" s="2"/>
      <c r="P35952" s="2"/>
      <c r="Q35952" s="2"/>
      <c r="R35952" s="2"/>
      <c r="S35952" s="2"/>
      <c r="T35952" s="2"/>
      <c r="U35952" s="2"/>
      <c r="V35952" s="2"/>
    </row>
    <row r="35953" spans="15:22" x14ac:dyDescent="0.3">
      <c r="O35953" s="2"/>
      <c r="P35953" s="2"/>
      <c r="Q35953" s="2"/>
      <c r="R35953" s="2"/>
      <c r="S35953" s="2"/>
      <c r="T35953" s="2"/>
      <c r="U35953" s="2"/>
      <c r="V35953" s="2"/>
    </row>
    <row r="35954" spans="15:22" x14ac:dyDescent="0.3">
      <c r="O35954" s="2"/>
      <c r="P35954" s="2"/>
      <c r="Q35954" s="2"/>
      <c r="R35954" s="2"/>
      <c r="S35954" s="2"/>
      <c r="T35954" s="2"/>
      <c r="U35954" s="2"/>
      <c r="V35954" s="2"/>
    </row>
    <row r="35955" spans="15:22" x14ac:dyDescent="0.3">
      <c r="O35955" s="2"/>
      <c r="P35955" s="2"/>
      <c r="Q35955" s="2"/>
      <c r="R35955" s="2"/>
      <c r="S35955" s="2"/>
      <c r="T35955" s="2"/>
      <c r="U35955" s="2"/>
      <c r="V35955" s="2"/>
    </row>
    <row r="35956" spans="15:22" x14ac:dyDescent="0.3">
      <c r="O35956" s="2"/>
      <c r="P35956" s="2"/>
      <c r="Q35956" s="2"/>
      <c r="R35956" s="2"/>
      <c r="S35956" s="2"/>
      <c r="T35956" s="2"/>
      <c r="U35956" s="2"/>
      <c r="V35956" s="2"/>
    </row>
    <row r="35957" spans="15:22" x14ac:dyDescent="0.3">
      <c r="O35957" s="2"/>
      <c r="P35957" s="2"/>
      <c r="Q35957" s="2"/>
      <c r="R35957" s="2"/>
      <c r="S35957" s="2"/>
      <c r="T35957" s="2"/>
      <c r="U35957" s="2"/>
      <c r="V35957" s="2"/>
    </row>
    <row r="35958" spans="15:22" x14ac:dyDescent="0.3">
      <c r="O35958" s="2"/>
      <c r="P35958" s="2"/>
      <c r="Q35958" s="2"/>
      <c r="R35958" s="2"/>
      <c r="S35958" s="2"/>
      <c r="T35958" s="2"/>
      <c r="U35958" s="2"/>
      <c r="V35958" s="2"/>
    </row>
    <row r="35959" spans="15:22" x14ac:dyDescent="0.3">
      <c r="O35959" s="2"/>
      <c r="P35959" s="2"/>
      <c r="Q35959" s="2"/>
      <c r="R35959" s="2"/>
      <c r="S35959" s="2"/>
      <c r="T35959" s="2"/>
      <c r="U35959" s="2"/>
      <c r="V35959" s="2"/>
    </row>
    <row r="35960" spans="15:22" x14ac:dyDescent="0.3">
      <c r="O35960" s="2"/>
      <c r="P35960" s="2"/>
      <c r="Q35960" s="2"/>
      <c r="R35960" s="2"/>
      <c r="S35960" s="2"/>
      <c r="T35960" s="2"/>
      <c r="U35960" s="2"/>
      <c r="V35960" s="2"/>
    </row>
    <row r="35961" spans="15:22" x14ac:dyDescent="0.3">
      <c r="O35961" s="2"/>
      <c r="P35961" s="2"/>
      <c r="Q35961" s="2"/>
      <c r="R35961" s="2"/>
      <c r="S35961" s="2"/>
      <c r="T35961" s="2"/>
      <c r="U35961" s="2"/>
      <c r="V35961" s="2"/>
    </row>
    <row r="35962" spans="15:22" x14ac:dyDescent="0.3">
      <c r="O35962" s="2"/>
      <c r="P35962" s="2"/>
      <c r="Q35962" s="2"/>
      <c r="R35962" s="2"/>
      <c r="S35962" s="2"/>
      <c r="T35962" s="2"/>
      <c r="U35962" s="2"/>
      <c r="V35962" s="2"/>
    </row>
    <row r="35963" spans="15:22" x14ac:dyDescent="0.3">
      <c r="O35963" s="2"/>
      <c r="P35963" s="2"/>
      <c r="Q35963" s="2"/>
      <c r="R35963" s="2"/>
      <c r="S35963" s="2"/>
      <c r="T35963" s="2"/>
      <c r="U35963" s="2"/>
      <c r="V35963" s="2"/>
    </row>
    <row r="35964" spans="15:22" x14ac:dyDescent="0.3">
      <c r="O35964" s="2"/>
      <c r="P35964" s="2"/>
      <c r="Q35964" s="2"/>
      <c r="R35964" s="2"/>
      <c r="S35964" s="2"/>
      <c r="T35964" s="2"/>
      <c r="U35964" s="2"/>
      <c r="V35964" s="2"/>
    </row>
    <row r="35965" spans="15:22" x14ac:dyDescent="0.3">
      <c r="O35965" s="2"/>
      <c r="P35965" s="2"/>
      <c r="Q35965" s="2"/>
      <c r="R35965" s="2"/>
      <c r="S35965" s="2"/>
      <c r="T35965" s="2"/>
      <c r="U35965" s="2"/>
      <c r="V35965" s="2"/>
    </row>
    <row r="35966" spans="15:22" x14ac:dyDescent="0.3">
      <c r="O35966" s="2"/>
      <c r="P35966" s="2"/>
      <c r="Q35966" s="2"/>
      <c r="R35966" s="2"/>
      <c r="S35966" s="2"/>
      <c r="T35966" s="2"/>
      <c r="U35966" s="2"/>
      <c r="V35966" s="2"/>
    </row>
    <row r="35967" spans="15:22" x14ac:dyDescent="0.3">
      <c r="O35967" s="2"/>
      <c r="P35967" s="2"/>
      <c r="Q35967" s="2"/>
      <c r="R35967" s="2"/>
      <c r="S35967" s="2"/>
      <c r="T35967" s="2"/>
      <c r="U35967" s="2"/>
      <c r="V35967" s="2"/>
    </row>
    <row r="35968" spans="15:22" x14ac:dyDescent="0.3">
      <c r="O35968" s="2"/>
      <c r="P35968" s="2"/>
      <c r="Q35968" s="2"/>
      <c r="R35968" s="2"/>
      <c r="S35968" s="2"/>
      <c r="T35968" s="2"/>
      <c r="U35968" s="2"/>
      <c r="V35968" s="2"/>
    </row>
    <row r="35969" spans="15:22" x14ac:dyDescent="0.3">
      <c r="O35969" s="2"/>
      <c r="P35969" s="2"/>
      <c r="Q35969" s="2"/>
      <c r="R35969" s="2"/>
      <c r="S35969" s="2"/>
      <c r="T35969" s="2"/>
      <c r="U35969" s="2"/>
      <c r="V35969" s="2"/>
    </row>
    <row r="35970" spans="15:22" x14ac:dyDescent="0.3">
      <c r="O35970" s="2"/>
      <c r="P35970" s="2"/>
      <c r="Q35970" s="2"/>
      <c r="R35970" s="2"/>
      <c r="S35970" s="2"/>
      <c r="T35970" s="2"/>
      <c r="U35970" s="2"/>
      <c r="V35970" s="2"/>
    </row>
    <row r="35971" spans="15:22" x14ac:dyDescent="0.3">
      <c r="O35971" s="2"/>
      <c r="P35971" s="2"/>
      <c r="Q35971" s="2"/>
      <c r="R35971" s="2"/>
      <c r="S35971" s="2"/>
      <c r="T35971" s="2"/>
      <c r="U35971" s="2"/>
      <c r="V35971" s="2"/>
    </row>
    <row r="35972" spans="15:22" x14ac:dyDescent="0.3">
      <c r="O35972" s="2"/>
      <c r="P35972" s="2"/>
      <c r="Q35972" s="2"/>
      <c r="R35972" s="2"/>
      <c r="S35972" s="2"/>
      <c r="T35972" s="2"/>
      <c r="U35972" s="2"/>
      <c r="V35972" s="2"/>
    </row>
    <row r="35973" spans="15:22" x14ac:dyDescent="0.3">
      <c r="O35973" s="2"/>
      <c r="P35973" s="2"/>
      <c r="Q35973" s="2"/>
      <c r="R35973" s="2"/>
      <c r="S35973" s="2"/>
      <c r="T35973" s="2"/>
      <c r="U35973" s="2"/>
      <c r="V35973" s="2"/>
    </row>
    <row r="35974" spans="15:22" x14ac:dyDescent="0.3">
      <c r="O35974" s="2"/>
      <c r="P35974" s="2"/>
      <c r="Q35974" s="2"/>
      <c r="R35974" s="2"/>
      <c r="S35974" s="2"/>
      <c r="T35974" s="2"/>
      <c r="U35974" s="2"/>
      <c r="V35974" s="2"/>
    </row>
    <row r="35975" spans="15:22" x14ac:dyDescent="0.3">
      <c r="O35975" s="2"/>
      <c r="P35975" s="2"/>
      <c r="Q35975" s="2"/>
      <c r="R35975" s="2"/>
      <c r="S35975" s="2"/>
      <c r="T35975" s="2"/>
      <c r="U35975" s="2"/>
      <c r="V35975" s="2"/>
    </row>
    <row r="35976" spans="15:22" x14ac:dyDescent="0.3">
      <c r="O35976" s="2"/>
      <c r="P35976" s="2"/>
      <c r="Q35976" s="2"/>
      <c r="R35976" s="2"/>
      <c r="S35976" s="2"/>
      <c r="T35976" s="2"/>
      <c r="U35976" s="2"/>
      <c r="V35976" s="2"/>
    </row>
    <row r="35977" spans="15:22" x14ac:dyDescent="0.3">
      <c r="O35977" s="2"/>
      <c r="P35977" s="2"/>
      <c r="Q35977" s="2"/>
      <c r="R35977" s="2"/>
      <c r="S35977" s="2"/>
      <c r="T35977" s="2"/>
      <c r="U35977" s="2"/>
      <c r="V35977" s="2"/>
    </row>
    <row r="35978" spans="15:22" x14ac:dyDescent="0.3">
      <c r="O35978" s="2"/>
      <c r="P35978" s="2"/>
      <c r="Q35978" s="2"/>
      <c r="R35978" s="2"/>
      <c r="S35978" s="2"/>
      <c r="T35978" s="2"/>
      <c r="U35978" s="2"/>
      <c r="V35978" s="2"/>
    </row>
    <row r="35979" spans="15:22" x14ac:dyDescent="0.3">
      <c r="O35979" s="2"/>
      <c r="P35979" s="2"/>
      <c r="Q35979" s="2"/>
      <c r="R35979" s="2"/>
      <c r="S35979" s="2"/>
      <c r="T35979" s="2"/>
      <c r="U35979" s="2"/>
      <c r="V35979" s="2"/>
    </row>
    <row r="35980" spans="15:22" x14ac:dyDescent="0.3">
      <c r="O35980" s="2"/>
      <c r="P35980" s="2"/>
      <c r="Q35980" s="2"/>
      <c r="R35980" s="2"/>
      <c r="S35980" s="2"/>
      <c r="T35980" s="2"/>
      <c r="U35980" s="2"/>
      <c r="V35980" s="2"/>
    </row>
    <row r="35981" spans="15:22" x14ac:dyDescent="0.3">
      <c r="O35981" s="2"/>
      <c r="P35981" s="2"/>
      <c r="Q35981" s="2"/>
      <c r="R35981" s="2"/>
      <c r="S35981" s="2"/>
      <c r="T35981" s="2"/>
      <c r="U35981" s="2"/>
      <c r="V35981" s="2"/>
    </row>
    <row r="35982" spans="15:22" x14ac:dyDescent="0.3">
      <c r="O35982" s="2"/>
      <c r="P35982" s="2"/>
      <c r="Q35982" s="2"/>
      <c r="R35982" s="2"/>
      <c r="S35982" s="2"/>
      <c r="T35982" s="2"/>
      <c r="U35982" s="2"/>
      <c r="V35982" s="2"/>
    </row>
    <row r="35983" spans="15:22" x14ac:dyDescent="0.3">
      <c r="O35983" s="2"/>
      <c r="P35983" s="2"/>
      <c r="Q35983" s="2"/>
      <c r="R35983" s="2"/>
      <c r="S35983" s="2"/>
      <c r="T35983" s="2"/>
      <c r="U35983" s="2"/>
      <c r="V35983" s="2"/>
    </row>
    <row r="35984" spans="15:22" x14ac:dyDescent="0.3">
      <c r="O35984" s="2"/>
      <c r="P35984" s="2"/>
      <c r="Q35984" s="2"/>
      <c r="R35984" s="2"/>
      <c r="S35984" s="2"/>
      <c r="T35984" s="2"/>
      <c r="U35984" s="2"/>
      <c r="V35984" s="2"/>
    </row>
    <row r="35985" spans="15:22" x14ac:dyDescent="0.3">
      <c r="O35985" s="2"/>
      <c r="P35985" s="2"/>
      <c r="Q35985" s="2"/>
      <c r="R35985" s="2"/>
      <c r="S35985" s="2"/>
      <c r="T35985" s="2"/>
      <c r="U35985" s="2"/>
      <c r="V35985" s="2"/>
    </row>
    <row r="35986" spans="15:22" x14ac:dyDescent="0.3">
      <c r="O35986" s="2"/>
      <c r="P35986" s="2"/>
      <c r="Q35986" s="2"/>
      <c r="R35986" s="2"/>
      <c r="S35986" s="2"/>
      <c r="T35986" s="2"/>
      <c r="U35986" s="2"/>
      <c r="V35986" s="2"/>
    </row>
    <row r="35987" spans="15:22" x14ac:dyDescent="0.3">
      <c r="O35987" s="2"/>
      <c r="P35987" s="2"/>
      <c r="Q35987" s="2"/>
      <c r="R35987" s="2"/>
      <c r="S35987" s="2"/>
      <c r="T35987" s="2"/>
      <c r="U35987" s="2"/>
      <c r="V35987" s="2"/>
    </row>
    <row r="35988" spans="15:22" x14ac:dyDescent="0.3">
      <c r="O35988" s="2"/>
      <c r="P35988" s="2"/>
      <c r="Q35988" s="2"/>
      <c r="R35988" s="2"/>
      <c r="S35988" s="2"/>
      <c r="T35988" s="2"/>
      <c r="U35988" s="2"/>
      <c r="V35988" s="2"/>
    </row>
    <row r="35989" spans="15:22" x14ac:dyDescent="0.3">
      <c r="O35989" s="2"/>
      <c r="P35989" s="2"/>
      <c r="Q35989" s="2"/>
      <c r="R35989" s="2"/>
      <c r="S35989" s="2"/>
      <c r="T35989" s="2"/>
      <c r="U35989" s="2"/>
      <c r="V35989" s="2"/>
    </row>
    <row r="35990" spans="15:22" x14ac:dyDescent="0.3">
      <c r="O35990" s="2"/>
      <c r="P35990" s="2"/>
      <c r="Q35990" s="2"/>
      <c r="R35990" s="2"/>
      <c r="S35990" s="2"/>
      <c r="T35990" s="2"/>
      <c r="U35990" s="2"/>
      <c r="V35990" s="2"/>
    </row>
    <row r="35991" spans="15:22" x14ac:dyDescent="0.3">
      <c r="O35991" s="2"/>
      <c r="P35991" s="2"/>
      <c r="Q35991" s="2"/>
      <c r="R35991" s="2"/>
      <c r="S35991" s="2"/>
      <c r="T35991" s="2"/>
      <c r="U35991" s="2"/>
      <c r="V35991" s="2"/>
    </row>
    <row r="35992" spans="15:22" x14ac:dyDescent="0.3">
      <c r="O35992" s="2"/>
      <c r="P35992" s="2"/>
      <c r="Q35992" s="2"/>
      <c r="R35992" s="2"/>
      <c r="S35992" s="2"/>
      <c r="T35992" s="2"/>
      <c r="U35992" s="2"/>
      <c r="V35992" s="2"/>
    </row>
    <row r="35993" spans="15:22" x14ac:dyDescent="0.3">
      <c r="O35993" s="2"/>
      <c r="P35993" s="2"/>
      <c r="Q35993" s="2"/>
      <c r="R35993" s="2"/>
      <c r="S35993" s="2"/>
      <c r="T35993" s="2"/>
      <c r="U35993" s="2"/>
      <c r="V35993" s="2"/>
    </row>
    <row r="35994" spans="15:22" x14ac:dyDescent="0.3">
      <c r="O35994" s="2"/>
      <c r="P35994" s="2"/>
      <c r="Q35994" s="2"/>
      <c r="R35994" s="2"/>
      <c r="S35994" s="2"/>
      <c r="T35994" s="2"/>
      <c r="U35994" s="2"/>
      <c r="V35994" s="2"/>
    </row>
    <row r="35995" spans="15:22" x14ac:dyDescent="0.3">
      <c r="O35995" s="2"/>
      <c r="P35995" s="2"/>
      <c r="Q35995" s="2"/>
      <c r="R35995" s="2"/>
      <c r="S35995" s="2"/>
      <c r="T35995" s="2"/>
      <c r="U35995" s="2"/>
      <c r="V35995" s="2"/>
    </row>
    <row r="35996" spans="15:22" x14ac:dyDescent="0.3">
      <c r="O35996" s="2"/>
      <c r="P35996" s="2"/>
      <c r="Q35996" s="2"/>
      <c r="R35996" s="2"/>
      <c r="S35996" s="2"/>
      <c r="T35996" s="2"/>
      <c r="U35996" s="2"/>
      <c r="V35996" s="2"/>
    </row>
    <row r="35997" spans="15:22" x14ac:dyDescent="0.3">
      <c r="O35997" s="2"/>
      <c r="P35997" s="2"/>
      <c r="Q35997" s="2"/>
      <c r="R35997" s="2"/>
      <c r="S35997" s="2"/>
      <c r="T35997" s="2"/>
      <c r="U35997" s="2"/>
      <c r="V35997" s="2"/>
    </row>
    <row r="35998" spans="15:22" x14ac:dyDescent="0.3">
      <c r="O35998" s="2"/>
      <c r="P35998" s="2"/>
      <c r="Q35998" s="2"/>
      <c r="R35998" s="2"/>
      <c r="S35998" s="2"/>
      <c r="T35998" s="2"/>
      <c r="U35998" s="2"/>
      <c r="V35998" s="2"/>
    </row>
    <row r="35999" spans="15:22" x14ac:dyDescent="0.3">
      <c r="O35999" s="2"/>
      <c r="P35999" s="2"/>
      <c r="Q35999" s="2"/>
      <c r="R35999" s="2"/>
      <c r="S35999" s="2"/>
      <c r="T35999" s="2"/>
      <c r="U35999" s="2"/>
      <c r="V35999" s="2"/>
    </row>
    <row r="36000" spans="15:22" x14ac:dyDescent="0.3">
      <c r="O36000" s="2"/>
      <c r="P36000" s="2"/>
      <c r="Q36000" s="2"/>
      <c r="R36000" s="2"/>
      <c r="S36000" s="2"/>
      <c r="T36000" s="2"/>
      <c r="U36000" s="2"/>
      <c r="V36000" s="2"/>
    </row>
    <row r="36001" spans="15:22" x14ac:dyDescent="0.3">
      <c r="O36001" s="2"/>
      <c r="P36001" s="2"/>
      <c r="Q36001" s="2"/>
      <c r="R36001" s="2"/>
      <c r="S36001" s="2"/>
      <c r="T36001" s="2"/>
      <c r="U36001" s="2"/>
      <c r="V36001" s="2"/>
    </row>
    <row r="36002" spans="15:22" x14ac:dyDescent="0.3">
      <c r="O36002" s="2"/>
      <c r="P36002" s="2"/>
      <c r="Q36002" s="2"/>
      <c r="R36002" s="2"/>
      <c r="S36002" s="2"/>
      <c r="T36002" s="2"/>
      <c r="U36002" s="2"/>
      <c r="V36002" s="2"/>
    </row>
    <row r="36003" spans="15:22" x14ac:dyDescent="0.3">
      <c r="O36003" s="2"/>
      <c r="P36003" s="2"/>
      <c r="Q36003" s="2"/>
      <c r="R36003" s="2"/>
      <c r="S36003" s="2"/>
      <c r="T36003" s="2"/>
      <c r="U36003" s="2"/>
      <c r="V36003" s="2"/>
    </row>
    <row r="36004" spans="15:22" x14ac:dyDescent="0.3">
      <c r="O36004" s="2"/>
      <c r="P36004" s="2"/>
      <c r="Q36004" s="2"/>
      <c r="R36004" s="2"/>
      <c r="S36004" s="2"/>
      <c r="T36004" s="2"/>
      <c r="U36004" s="2"/>
      <c r="V36004" s="2"/>
    </row>
    <row r="36005" spans="15:22" x14ac:dyDescent="0.3">
      <c r="O36005" s="2"/>
      <c r="P36005" s="2"/>
      <c r="Q36005" s="2"/>
      <c r="R36005" s="2"/>
      <c r="S36005" s="2"/>
      <c r="T36005" s="2"/>
      <c r="U36005" s="2"/>
      <c r="V36005" s="2"/>
    </row>
    <row r="36006" spans="15:22" x14ac:dyDescent="0.3">
      <c r="O36006" s="2"/>
      <c r="P36006" s="2"/>
      <c r="Q36006" s="2"/>
      <c r="R36006" s="2"/>
      <c r="S36006" s="2"/>
      <c r="T36006" s="2"/>
      <c r="U36006" s="2"/>
      <c r="V36006" s="2"/>
    </row>
    <row r="36007" spans="15:22" x14ac:dyDescent="0.3">
      <c r="O36007" s="2"/>
      <c r="P36007" s="2"/>
      <c r="Q36007" s="2"/>
      <c r="R36007" s="2"/>
      <c r="S36007" s="2"/>
      <c r="T36007" s="2"/>
      <c r="U36007" s="2"/>
      <c r="V36007" s="2"/>
    </row>
    <row r="36008" spans="15:22" x14ac:dyDescent="0.3">
      <c r="O36008" s="2"/>
      <c r="P36008" s="2"/>
      <c r="Q36008" s="2"/>
      <c r="R36008" s="2"/>
      <c r="S36008" s="2"/>
      <c r="T36008" s="2"/>
      <c r="U36008" s="2"/>
      <c r="V36008" s="2"/>
    </row>
    <row r="36009" spans="15:22" x14ac:dyDescent="0.3">
      <c r="O36009" s="2"/>
      <c r="P36009" s="2"/>
      <c r="Q36009" s="2"/>
      <c r="R36009" s="2"/>
      <c r="S36009" s="2"/>
      <c r="T36009" s="2"/>
      <c r="U36009" s="2"/>
      <c r="V36009" s="2"/>
    </row>
    <row r="36010" spans="15:22" x14ac:dyDescent="0.3">
      <c r="O36010" s="2"/>
      <c r="P36010" s="2"/>
      <c r="Q36010" s="2"/>
      <c r="R36010" s="2"/>
      <c r="S36010" s="2"/>
      <c r="T36010" s="2"/>
      <c r="U36010" s="2"/>
      <c r="V36010" s="2"/>
    </row>
    <row r="36011" spans="15:22" x14ac:dyDescent="0.3">
      <c r="O36011" s="2"/>
      <c r="P36011" s="2"/>
      <c r="Q36011" s="2"/>
      <c r="R36011" s="2"/>
      <c r="S36011" s="2"/>
      <c r="T36011" s="2"/>
      <c r="U36011" s="2"/>
      <c r="V36011" s="2"/>
    </row>
    <row r="36012" spans="15:22" x14ac:dyDescent="0.3">
      <c r="O36012" s="2"/>
      <c r="P36012" s="2"/>
      <c r="Q36012" s="2"/>
      <c r="R36012" s="2"/>
      <c r="S36012" s="2"/>
      <c r="T36012" s="2"/>
      <c r="U36012" s="2"/>
      <c r="V36012" s="2"/>
    </row>
    <row r="36013" spans="15:22" x14ac:dyDescent="0.3">
      <c r="O36013" s="2"/>
      <c r="P36013" s="2"/>
      <c r="Q36013" s="2"/>
      <c r="R36013" s="2"/>
      <c r="S36013" s="2"/>
      <c r="T36013" s="2"/>
      <c r="U36013" s="2"/>
      <c r="V36013" s="2"/>
    </row>
    <row r="36014" spans="15:22" x14ac:dyDescent="0.3">
      <c r="O36014" s="2"/>
      <c r="P36014" s="2"/>
      <c r="Q36014" s="2"/>
      <c r="R36014" s="2"/>
      <c r="S36014" s="2"/>
      <c r="T36014" s="2"/>
      <c r="U36014" s="2"/>
      <c r="V36014" s="2"/>
    </row>
    <row r="36015" spans="15:22" x14ac:dyDescent="0.3">
      <c r="O36015" s="2"/>
      <c r="P36015" s="2"/>
      <c r="Q36015" s="2"/>
      <c r="R36015" s="2"/>
      <c r="S36015" s="2"/>
      <c r="T36015" s="2"/>
      <c r="U36015" s="2"/>
      <c r="V36015" s="2"/>
    </row>
    <row r="36016" spans="15:22" x14ac:dyDescent="0.3">
      <c r="O36016" s="2"/>
      <c r="P36016" s="2"/>
      <c r="Q36016" s="2"/>
      <c r="R36016" s="2"/>
      <c r="S36016" s="2"/>
      <c r="T36016" s="2"/>
      <c r="U36016" s="2"/>
      <c r="V36016" s="2"/>
    </row>
    <row r="36017" spans="15:22" x14ac:dyDescent="0.3">
      <c r="O36017" s="2"/>
      <c r="P36017" s="2"/>
      <c r="Q36017" s="2"/>
      <c r="R36017" s="2"/>
      <c r="S36017" s="2"/>
      <c r="T36017" s="2"/>
      <c r="U36017" s="2"/>
      <c r="V36017" s="2"/>
    </row>
    <row r="36018" spans="15:22" x14ac:dyDescent="0.3">
      <c r="O36018" s="2"/>
      <c r="P36018" s="2"/>
      <c r="Q36018" s="2"/>
      <c r="R36018" s="2"/>
      <c r="S36018" s="2"/>
      <c r="T36018" s="2"/>
      <c r="U36018" s="2"/>
      <c r="V36018" s="2"/>
    </row>
    <row r="36019" spans="15:22" x14ac:dyDescent="0.3">
      <c r="O36019" s="2"/>
      <c r="P36019" s="2"/>
      <c r="Q36019" s="2"/>
      <c r="R36019" s="2"/>
      <c r="S36019" s="2"/>
      <c r="T36019" s="2"/>
      <c r="U36019" s="2"/>
      <c r="V36019" s="2"/>
    </row>
    <row r="36020" spans="15:22" x14ac:dyDescent="0.3">
      <c r="O36020" s="2"/>
      <c r="P36020" s="2"/>
      <c r="Q36020" s="2"/>
      <c r="R36020" s="2"/>
      <c r="S36020" s="2"/>
      <c r="T36020" s="2"/>
      <c r="U36020" s="2"/>
      <c r="V36020" s="2"/>
    </row>
    <row r="36021" spans="15:22" x14ac:dyDescent="0.3">
      <c r="O36021" s="2"/>
      <c r="P36021" s="2"/>
      <c r="Q36021" s="2"/>
      <c r="R36021" s="2"/>
      <c r="S36021" s="2"/>
      <c r="T36021" s="2"/>
      <c r="U36021" s="2"/>
      <c r="V36021" s="2"/>
    </row>
    <row r="36022" spans="15:22" x14ac:dyDescent="0.3">
      <c r="O36022" s="2"/>
      <c r="P36022" s="2"/>
      <c r="Q36022" s="2"/>
      <c r="R36022" s="2"/>
      <c r="S36022" s="2"/>
      <c r="T36022" s="2"/>
      <c r="U36022" s="2"/>
      <c r="V36022" s="2"/>
    </row>
    <row r="36023" spans="15:22" x14ac:dyDescent="0.3">
      <c r="O36023" s="2"/>
      <c r="P36023" s="2"/>
      <c r="Q36023" s="2"/>
      <c r="R36023" s="2"/>
      <c r="S36023" s="2"/>
      <c r="T36023" s="2"/>
      <c r="U36023" s="2"/>
      <c r="V36023" s="2"/>
    </row>
    <row r="36024" spans="15:22" x14ac:dyDescent="0.3">
      <c r="O36024" s="2"/>
      <c r="P36024" s="2"/>
      <c r="Q36024" s="2"/>
      <c r="R36024" s="2"/>
      <c r="S36024" s="2"/>
      <c r="T36024" s="2"/>
      <c r="U36024" s="2"/>
      <c r="V36024" s="2"/>
    </row>
    <row r="36025" spans="15:22" x14ac:dyDescent="0.3">
      <c r="O36025" s="2"/>
      <c r="P36025" s="2"/>
      <c r="Q36025" s="2"/>
      <c r="R36025" s="2"/>
      <c r="S36025" s="2"/>
      <c r="T36025" s="2"/>
      <c r="U36025" s="2"/>
      <c r="V36025" s="2"/>
    </row>
    <row r="36026" spans="15:22" x14ac:dyDescent="0.3">
      <c r="O36026" s="2"/>
      <c r="P36026" s="2"/>
      <c r="Q36026" s="2"/>
      <c r="R36026" s="2"/>
      <c r="S36026" s="2"/>
      <c r="T36026" s="2"/>
      <c r="U36026" s="2"/>
      <c r="V36026" s="2"/>
    </row>
    <row r="36027" spans="15:22" x14ac:dyDescent="0.3">
      <c r="O36027" s="2"/>
      <c r="P36027" s="2"/>
      <c r="Q36027" s="2"/>
      <c r="R36027" s="2"/>
      <c r="S36027" s="2"/>
      <c r="T36027" s="2"/>
      <c r="U36027" s="2"/>
      <c r="V36027" s="2"/>
    </row>
    <row r="36028" spans="15:22" x14ac:dyDescent="0.3">
      <c r="O36028" s="2"/>
      <c r="P36028" s="2"/>
      <c r="Q36028" s="2"/>
      <c r="R36028" s="2"/>
      <c r="S36028" s="2"/>
      <c r="T36028" s="2"/>
      <c r="U36028" s="2"/>
      <c r="V36028" s="2"/>
    </row>
    <row r="36029" spans="15:22" x14ac:dyDescent="0.3">
      <c r="O36029" s="2"/>
      <c r="P36029" s="2"/>
      <c r="Q36029" s="2"/>
      <c r="R36029" s="2"/>
      <c r="S36029" s="2"/>
      <c r="T36029" s="2"/>
      <c r="U36029" s="2"/>
      <c r="V36029" s="2"/>
    </row>
    <row r="36030" spans="15:22" x14ac:dyDescent="0.3">
      <c r="O36030" s="2"/>
      <c r="P36030" s="2"/>
      <c r="Q36030" s="2"/>
      <c r="R36030" s="2"/>
      <c r="S36030" s="2"/>
      <c r="T36030" s="2"/>
      <c r="U36030" s="2"/>
      <c r="V36030" s="2"/>
    </row>
    <row r="36031" spans="15:22" x14ac:dyDescent="0.3">
      <c r="O36031" s="2"/>
      <c r="P36031" s="2"/>
      <c r="Q36031" s="2"/>
      <c r="R36031" s="2"/>
      <c r="S36031" s="2"/>
      <c r="T36031" s="2"/>
      <c r="U36031" s="2"/>
      <c r="V36031" s="2"/>
    </row>
    <row r="36032" spans="15:22" x14ac:dyDescent="0.3">
      <c r="O36032" s="2"/>
      <c r="P36032" s="2"/>
      <c r="Q36032" s="2"/>
      <c r="R36032" s="2"/>
      <c r="S36032" s="2"/>
      <c r="T36032" s="2"/>
      <c r="U36032" s="2"/>
      <c r="V36032" s="2"/>
    </row>
    <row r="36033" spans="15:22" x14ac:dyDescent="0.3">
      <c r="O36033" s="2"/>
      <c r="P36033" s="2"/>
      <c r="Q36033" s="2"/>
      <c r="R36033" s="2"/>
      <c r="S36033" s="2"/>
      <c r="T36033" s="2"/>
      <c r="U36033" s="2"/>
      <c r="V36033" s="2"/>
    </row>
    <row r="36034" spans="15:22" x14ac:dyDescent="0.3">
      <c r="O36034" s="2"/>
      <c r="P36034" s="2"/>
      <c r="Q36034" s="2"/>
      <c r="R36034" s="2"/>
      <c r="S36034" s="2"/>
      <c r="T36034" s="2"/>
      <c r="U36034" s="2"/>
      <c r="V36034" s="2"/>
    </row>
    <row r="36035" spans="15:22" x14ac:dyDescent="0.3">
      <c r="O36035" s="2"/>
      <c r="P36035" s="2"/>
      <c r="Q36035" s="2"/>
      <c r="R36035" s="2"/>
      <c r="S36035" s="2"/>
      <c r="T36035" s="2"/>
      <c r="U36035" s="2"/>
      <c r="V36035" s="2"/>
    </row>
    <row r="36036" spans="15:22" x14ac:dyDescent="0.3">
      <c r="O36036" s="2"/>
      <c r="P36036" s="2"/>
      <c r="Q36036" s="2"/>
      <c r="R36036" s="2"/>
      <c r="S36036" s="2"/>
      <c r="T36036" s="2"/>
      <c r="U36036" s="2"/>
      <c r="V36036" s="2"/>
    </row>
    <row r="36037" spans="15:22" x14ac:dyDescent="0.3">
      <c r="O36037" s="2"/>
      <c r="P36037" s="2"/>
      <c r="Q36037" s="2"/>
      <c r="R36037" s="2"/>
      <c r="S36037" s="2"/>
      <c r="T36037" s="2"/>
      <c r="U36037" s="2"/>
      <c r="V36037" s="2"/>
    </row>
    <row r="36038" spans="15:22" x14ac:dyDescent="0.3">
      <c r="O36038" s="2"/>
      <c r="P36038" s="2"/>
      <c r="Q36038" s="2"/>
      <c r="R36038" s="2"/>
      <c r="S36038" s="2"/>
      <c r="T36038" s="2"/>
      <c r="U36038" s="2"/>
      <c r="V36038" s="2"/>
    </row>
    <row r="36039" spans="15:22" x14ac:dyDescent="0.3">
      <c r="O36039" s="2"/>
      <c r="P36039" s="2"/>
      <c r="Q36039" s="2"/>
      <c r="R36039" s="2"/>
      <c r="S36039" s="2"/>
      <c r="T36039" s="2"/>
      <c r="U36039" s="2"/>
      <c r="V36039" s="2"/>
    </row>
    <row r="36040" spans="15:22" x14ac:dyDescent="0.3">
      <c r="O36040" s="2"/>
      <c r="P36040" s="2"/>
      <c r="Q36040" s="2"/>
      <c r="R36040" s="2"/>
      <c r="S36040" s="2"/>
      <c r="T36040" s="2"/>
      <c r="U36040" s="2"/>
      <c r="V36040" s="2"/>
    </row>
    <row r="36041" spans="15:22" x14ac:dyDescent="0.3">
      <c r="O36041" s="2"/>
      <c r="P36041" s="2"/>
      <c r="Q36041" s="2"/>
      <c r="R36041" s="2"/>
      <c r="S36041" s="2"/>
      <c r="T36041" s="2"/>
      <c r="U36041" s="2"/>
      <c r="V36041" s="2"/>
    </row>
    <row r="36042" spans="15:22" x14ac:dyDescent="0.3">
      <c r="O36042" s="2"/>
      <c r="P36042" s="2"/>
      <c r="Q36042" s="2"/>
      <c r="R36042" s="2"/>
      <c r="S36042" s="2"/>
      <c r="T36042" s="2"/>
      <c r="U36042" s="2"/>
      <c r="V36042" s="2"/>
    </row>
    <row r="36043" spans="15:22" x14ac:dyDescent="0.3">
      <c r="O36043" s="2"/>
      <c r="P36043" s="2"/>
      <c r="Q36043" s="2"/>
      <c r="R36043" s="2"/>
      <c r="S36043" s="2"/>
      <c r="T36043" s="2"/>
      <c r="U36043" s="2"/>
      <c r="V36043" s="2"/>
    </row>
    <row r="36044" spans="15:22" x14ac:dyDescent="0.3">
      <c r="O36044" s="2"/>
      <c r="P36044" s="2"/>
      <c r="Q36044" s="2"/>
      <c r="R36044" s="2"/>
      <c r="S36044" s="2"/>
      <c r="T36044" s="2"/>
      <c r="U36044" s="2"/>
      <c r="V36044" s="2"/>
    </row>
    <row r="36045" spans="15:22" x14ac:dyDescent="0.3">
      <c r="O36045" s="2"/>
      <c r="P36045" s="2"/>
      <c r="Q36045" s="2"/>
      <c r="R36045" s="2"/>
      <c r="S36045" s="2"/>
      <c r="T36045" s="2"/>
      <c r="U36045" s="2"/>
      <c r="V36045" s="2"/>
    </row>
    <row r="36046" spans="15:22" x14ac:dyDescent="0.3">
      <c r="O36046" s="2"/>
      <c r="P36046" s="2"/>
      <c r="Q36046" s="2"/>
      <c r="R36046" s="2"/>
      <c r="S36046" s="2"/>
      <c r="T36046" s="2"/>
      <c r="U36046" s="2"/>
      <c r="V36046" s="2"/>
    </row>
    <row r="36047" spans="15:22" x14ac:dyDescent="0.3">
      <c r="O36047" s="2"/>
      <c r="P36047" s="2"/>
      <c r="Q36047" s="2"/>
      <c r="R36047" s="2"/>
      <c r="S36047" s="2"/>
      <c r="T36047" s="2"/>
      <c r="U36047" s="2"/>
      <c r="V36047" s="2"/>
    </row>
    <row r="36048" spans="15:22" x14ac:dyDescent="0.3">
      <c r="O36048" s="2"/>
      <c r="P36048" s="2"/>
      <c r="Q36048" s="2"/>
      <c r="R36048" s="2"/>
      <c r="S36048" s="2"/>
      <c r="T36048" s="2"/>
      <c r="U36048" s="2"/>
      <c r="V36048" s="2"/>
    </row>
    <row r="36049" spans="15:22" x14ac:dyDescent="0.3">
      <c r="O36049" s="2"/>
      <c r="P36049" s="2"/>
      <c r="Q36049" s="2"/>
      <c r="R36049" s="2"/>
      <c r="S36049" s="2"/>
      <c r="T36049" s="2"/>
      <c r="U36049" s="2"/>
      <c r="V36049" s="2"/>
    </row>
    <row r="36050" spans="15:22" x14ac:dyDescent="0.3">
      <c r="O36050" s="2"/>
      <c r="P36050" s="2"/>
      <c r="Q36050" s="2"/>
      <c r="R36050" s="2"/>
      <c r="S36050" s="2"/>
      <c r="T36050" s="2"/>
      <c r="U36050" s="2"/>
      <c r="V36050" s="2"/>
    </row>
    <row r="36051" spans="15:22" x14ac:dyDescent="0.3">
      <c r="O36051" s="2"/>
      <c r="P36051" s="2"/>
      <c r="Q36051" s="2"/>
      <c r="R36051" s="2"/>
      <c r="S36051" s="2"/>
      <c r="T36051" s="2"/>
      <c r="U36051" s="2"/>
      <c r="V36051" s="2"/>
    </row>
    <row r="36052" spans="15:22" x14ac:dyDescent="0.3">
      <c r="O36052" s="2"/>
      <c r="P36052" s="2"/>
      <c r="Q36052" s="2"/>
      <c r="R36052" s="2"/>
      <c r="S36052" s="2"/>
      <c r="T36052" s="2"/>
      <c r="U36052" s="2"/>
      <c r="V36052" s="2"/>
    </row>
    <row r="36053" spans="15:22" x14ac:dyDescent="0.3">
      <c r="O36053" s="2"/>
      <c r="P36053" s="2"/>
      <c r="Q36053" s="2"/>
      <c r="R36053" s="2"/>
      <c r="S36053" s="2"/>
      <c r="T36053" s="2"/>
      <c r="U36053" s="2"/>
      <c r="V36053" s="2"/>
    </row>
    <row r="36054" spans="15:22" x14ac:dyDescent="0.3">
      <c r="O36054" s="2"/>
      <c r="P36054" s="2"/>
      <c r="Q36054" s="2"/>
      <c r="R36054" s="2"/>
      <c r="S36054" s="2"/>
      <c r="T36054" s="2"/>
      <c r="U36054" s="2"/>
      <c r="V36054" s="2"/>
    </row>
    <row r="36055" spans="15:22" x14ac:dyDescent="0.3">
      <c r="O36055" s="2"/>
      <c r="P36055" s="2"/>
      <c r="Q36055" s="2"/>
      <c r="R36055" s="2"/>
      <c r="S36055" s="2"/>
      <c r="T36055" s="2"/>
      <c r="U36055" s="2"/>
      <c r="V36055" s="2"/>
    </row>
    <row r="36056" spans="15:22" x14ac:dyDescent="0.3">
      <c r="O36056" s="2"/>
      <c r="P36056" s="2"/>
      <c r="Q36056" s="2"/>
      <c r="R36056" s="2"/>
      <c r="S36056" s="2"/>
      <c r="T36056" s="2"/>
      <c r="U36056" s="2"/>
      <c r="V36056" s="2"/>
    </row>
    <row r="36057" spans="15:22" x14ac:dyDescent="0.3">
      <c r="O36057" s="2"/>
      <c r="P36057" s="2"/>
      <c r="Q36057" s="2"/>
      <c r="R36057" s="2"/>
      <c r="S36057" s="2"/>
      <c r="T36057" s="2"/>
      <c r="U36057" s="2"/>
      <c r="V36057" s="2"/>
    </row>
    <row r="36058" spans="15:22" x14ac:dyDescent="0.3">
      <c r="O36058" s="2"/>
      <c r="P36058" s="2"/>
      <c r="Q36058" s="2"/>
      <c r="R36058" s="2"/>
      <c r="S36058" s="2"/>
      <c r="T36058" s="2"/>
      <c r="U36058" s="2"/>
      <c r="V36058" s="2"/>
    </row>
    <row r="36059" spans="15:22" x14ac:dyDescent="0.3">
      <c r="O36059" s="2"/>
      <c r="P36059" s="2"/>
      <c r="Q36059" s="2"/>
      <c r="R36059" s="2"/>
      <c r="S36059" s="2"/>
      <c r="T36059" s="2"/>
      <c r="U36059" s="2"/>
      <c r="V36059" s="2"/>
    </row>
    <row r="36060" spans="15:22" x14ac:dyDescent="0.3">
      <c r="O36060" s="2"/>
      <c r="P36060" s="2"/>
      <c r="Q36060" s="2"/>
      <c r="R36060" s="2"/>
      <c r="S36060" s="2"/>
      <c r="T36060" s="2"/>
      <c r="U36060" s="2"/>
      <c r="V36060" s="2"/>
    </row>
    <row r="36061" spans="15:22" x14ac:dyDescent="0.3">
      <c r="O36061" s="2"/>
      <c r="P36061" s="2"/>
      <c r="Q36061" s="2"/>
      <c r="R36061" s="2"/>
      <c r="S36061" s="2"/>
      <c r="T36061" s="2"/>
      <c r="U36061" s="2"/>
      <c r="V36061" s="2"/>
    </row>
    <row r="36062" spans="15:22" x14ac:dyDescent="0.3">
      <c r="O36062" s="2"/>
      <c r="P36062" s="2"/>
      <c r="Q36062" s="2"/>
      <c r="R36062" s="2"/>
      <c r="S36062" s="2"/>
      <c r="T36062" s="2"/>
      <c r="U36062" s="2"/>
      <c r="V36062" s="2"/>
    </row>
    <row r="36063" spans="15:22" x14ac:dyDescent="0.3">
      <c r="O36063" s="2"/>
      <c r="P36063" s="2"/>
      <c r="Q36063" s="2"/>
      <c r="R36063" s="2"/>
      <c r="S36063" s="2"/>
      <c r="T36063" s="2"/>
      <c r="U36063" s="2"/>
      <c r="V36063" s="2"/>
    </row>
    <row r="36064" spans="15:22" x14ac:dyDescent="0.3">
      <c r="O36064" s="2"/>
      <c r="P36064" s="2"/>
      <c r="Q36064" s="2"/>
      <c r="R36064" s="2"/>
      <c r="S36064" s="2"/>
      <c r="T36064" s="2"/>
      <c r="U36064" s="2"/>
      <c r="V36064" s="2"/>
    </row>
    <row r="36065" spans="15:22" x14ac:dyDescent="0.3">
      <c r="O36065" s="2"/>
      <c r="P36065" s="2"/>
      <c r="Q36065" s="2"/>
      <c r="R36065" s="2"/>
      <c r="S36065" s="2"/>
      <c r="T36065" s="2"/>
      <c r="U36065" s="2"/>
      <c r="V36065" s="2"/>
    </row>
    <row r="36066" spans="15:22" x14ac:dyDescent="0.3">
      <c r="O36066" s="2"/>
      <c r="P36066" s="2"/>
      <c r="Q36066" s="2"/>
      <c r="R36066" s="2"/>
      <c r="S36066" s="2"/>
      <c r="T36066" s="2"/>
      <c r="U36066" s="2"/>
      <c r="V36066" s="2"/>
    </row>
    <row r="36067" spans="15:22" x14ac:dyDescent="0.3">
      <c r="O36067" s="2"/>
      <c r="P36067" s="2"/>
      <c r="Q36067" s="2"/>
      <c r="R36067" s="2"/>
      <c r="S36067" s="2"/>
      <c r="T36067" s="2"/>
      <c r="U36067" s="2"/>
      <c r="V36067" s="2"/>
    </row>
    <row r="36068" spans="15:22" x14ac:dyDescent="0.3">
      <c r="O36068" s="2"/>
      <c r="P36068" s="2"/>
      <c r="Q36068" s="2"/>
      <c r="R36068" s="2"/>
      <c r="S36068" s="2"/>
      <c r="T36068" s="2"/>
      <c r="U36068" s="2"/>
      <c r="V36068" s="2"/>
    </row>
    <row r="36069" spans="15:22" x14ac:dyDescent="0.3">
      <c r="O36069" s="2"/>
      <c r="P36069" s="2"/>
      <c r="Q36069" s="2"/>
      <c r="R36069" s="2"/>
      <c r="S36069" s="2"/>
      <c r="T36069" s="2"/>
      <c r="U36069" s="2"/>
      <c r="V36069" s="2"/>
    </row>
    <row r="36070" spans="15:22" x14ac:dyDescent="0.3">
      <c r="O36070" s="2"/>
      <c r="P36070" s="2"/>
      <c r="Q36070" s="2"/>
      <c r="R36070" s="2"/>
      <c r="S36070" s="2"/>
      <c r="T36070" s="2"/>
      <c r="U36070" s="2"/>
      <c r="V36070" s="2"/>
    </row>
    <row r="36071" spans="15:22" x14ac:dyDescent="0.3">
      <c r="O36071" s="2"/>
      <c r="P36071" s="2"/>
      <c r="Q36071" s="2"/>
      <c r="R36071" s="2"/>
      <c r="S36071" s="2"/>
      <c r="T36071" s="2"/>
      <c r="U36071" s="2"/>
      <c r="V36071" s="2"/>
    </row>
    <row r="36072" spans="15:22" x14ac:dyDescent="0.3">
      <c r="O36072" s="2"/>
      <c r="P36072" s="2"/>
      <c r="Q36072" s="2"/>
      <c r="R36072" s="2"/>
      <c r="S36072" s="2"/>
      <c r="T36072" s="2"/>
      <c r="U36072" s="2"/>
      <c r="V36072" s="2"/>
    </row>
    <row r="36073" spans="15:22" x14ac:dyDescent="0.3">
      <c r="O36073" s="2"/>
      <c r="P36073" s="2"/>
      <c r="Q36073" s="2"/>
      <c r="R36073" s="2"/>
      <c r="S36073" s="2"/>
      <c r="T36073" s="2"/>
      <c r="U36073" s="2"/>
      <c r="V36073" s="2"/>
    </row>
    <row r="36074" spans="15:22" x14ac:dyDescent="0.3">
      <c r="O36074" s="2"/>
      <c r="P36074" s="2"/>
      <c r="Q36074" s="2"/>
      <c r="R36074" s="2"/>
      <c r="S36074" s="2"/>
      <c r="T36074" s="2"/>
      <c r="U36074" s="2"/>
      <c r="V36074" s="2"/>
    </row>
    <row r="36075" spans="15:22" x14ac:dyDescent="0.3">
      <c r="O36075" s="2"/>
      <c r="P36075" s="2"/>
      <c r="Q36075" s="2"/>
      <c r="R36075" s="2"/>
      <c r="S36075" s="2"/>
      <c r="T36075" s="2"/>
      <c r="U36075" s="2"/>
      <c r="V36075" s="2"/>
    </row>
    <row r="36076" spans="15:22" x14ac:dyDescent="0.3">
      <c r="O36076" s="2"/>
      <c r="P36076" s="2"/>
      <c r="Q36076" s="2"/>
      <c r="R36076" s="2"/>
      <c r="S36076" s="2"/>
      <c r="T36076" s="2"/>
      <c r="U36076" s="2"/>
      <c r="V36076" s="2"/>
    </row>
    <row r="36077" spans="15:22" x14ac:dyDescent="0.3">
      <c r="O36077" s="2"/>
      <c r="P36077" s="2"/>
      <c r="Q36077" s="2"/>
      <c r="R36077" s="2"/>
      <c r="S36077" s="2"/>
      <c r="T36077" s="2"/>
      <c r="U36077" s="2"/>
      <c r="V36077" s="2"/>
    </row>
    <row r="36078" spans="15:22" x14ac:dyDescent="0.3">
      <c r="O36078" s="2"/>
      <c r="P36078" s="2"/>
      <c r="Q36078" s="2"/>
      <c r="R36078" s="2"/>
      <c r="S36078" s="2"/>
      <c r="T36078" s="2"/>
      <c r="U36078" s="2"/>
      <c r="V36078" s="2"/>
    </row>
    <row r="36079" spans="15:22" x14ac:dyDescent="0.3">
      <c r="O36079" s="2"/>
      <c r="P36079" s="2"/>
      <c r="Q36079" s="2"/>
      <c r="R36079" s="2"/>
      <c r="S36079" s="2"/>
      <c r="T36079" s="2"/>
      <c r="U36079" s="2"/>
      <c r="V36079" s="2"/>
    </row>
    <row r="36080" spans="15:22" x14ac:dyDescent="0.3">
      <c r="O36080" s="2"/>
      <c r="P36080" s="2"/>
      <c r="Q36080" s="2"/>
      <c r="R36080" s="2"/>
      <c r="S36080" s="2"/>
      <c r="T36080" s="2"/>
      <c r="U36080" s="2"/>
      <c r="V36080" s="2"/>
    </row>
    <row r="36081" spans="15:22" x14ac:dyDescent="0.3">
      <c r="O36081" s="2"/>
      <c r="P36081" s="2"/>
      <c r="Q36081" s="2"/>
      <c r="R36081" s="2"/>
      <c r="S36081" s="2"/>
      <c r="T36081" s="2"/>
      <c r="U36081" s="2"/>
      <c r="V36081" s="2"/>
    </row>
    <row r="36082" spans="15:22" x14ac:dyDescent="0.3">
      <c r="O36082" s="2"/>
      <c r="P36082" s="2"/>
      <c r="Q36082" s="2"/>
      <c r="R36082" s="2"/>
      <c r="S36082" s="2"/>
      <c r="T36082" s="2"/>
      <c r="U36082" s="2"/>
      <c r="V36082" s="2"/>
    </row>
    <row r="36083" spans="15:22" x14ac:dyDescent="0.3">
      <c r="O36083" s="2"/>
      <c r="P36083" s="2"/>
      <c r="Q36083" s="2"/>
      <c r="R36083" s="2"/>
      <c r="S36083" s="2"/>
      <c r="T36083" s="2"/>
      <c r="U36083" s="2"/>
      <c r="V36083" s="2"/>
    </row>
    <row r="36084" spans="15:22" x14ac:dyDescent="0.3">
      <c r="O36084" s="2"/>
      <c r="P36084" s="2"/>
      <c r="Q36084" s="2"/>
      <c r="R36084" s="2"/>
      <c r="S36084" s="2"/>
      <c r="T36084" s="2"/>
      <c r="U36084" s="2"/>
      <c r="V36084" s="2"/>
    </row>
    <row r="36085" spans="15:22" x14ac:dyDescent="0.3">
      <c r="O36085" s="2"/>
      <c r="P36085" s="2"/>
      <c r="Q36085" s="2"/>
      <c r="R36085" s="2"/>
      <c r="S36085" s="2"/>
      <c r="T36085" s="2"/>
      <c r="U36085" s="2"/>
      <c r="V36085" s="2"/>
    </row>
    <row r="36086" spans="15:22" x14ac:dyDescent="0.3">
      <c r="O36086" s="2"/>
      <c r="P36086" s="2"/>
      <c r="Q36086" s="2"/>
      <c r="R36086" s="2"/>
      <c r="S36086" s="2"/>
      <c r="T36086" s="2"/>
      <c r="U36086" s="2"/>
      <c r="V36086" s="2"/>
    </row>
    <row r="36087" spans="15:22" x14ac:dyDescent="0.3">
      <c r="O36087" s="2"/>
      <c r="P36087" s="2"/>
      <c r="Q36087" s="2"/>
      <c r="R36087" s="2"/>
      <c r="S36087" s="2"/>
      <c r="T36087" s="2"/>
      <c r="U36087" s="2"/>
      <c r="V36087" s="2"/>
    </row>
    <row r="36088" spans="15:22" x14ac:dyDescent="0.3">
      <c r="O36088" s="2"/>
      <c r="P36088" s="2"/>
      <c r="Q36088" s="2"/>
      <c r="R36088" s="2"/>
      <c r="S36088" s="2"/>
      <c r="T36088" s="2"/>
      <c r="U36088" s="2"/>
      <c r="V36088" s="2"/>
    </row>
    <row r="36089" spans="15:22" x14ac:dyDescent="0.3">
      <c r="O36089" s="2"/>
      <c r="P36089" s="2"/>
      <c r="Q36089" s="2"/>
      <c r="R36089" s="2"/>
      <c r="S36089" s="2"/>
      <c r="T36089" s="2"/>
      <c r="U36089" s="2"/>
      <c r="V36089" s="2"/>
    </row>
    <row r="36090" spans="15:22" x14ac:dyDescent="0.3">
      <c r="O36090" s="2"/>
      <c r="P36090" s="2"/>
      <c r="Q36090" s="2"/>
      <c r="R36090" s="2"/>
      <c r="S36090" s="2"/>
      <c r="T36090" s="2"/>
      <c r="U36090" s="2"/>
      <c r="V36090" s="2"/>
    </row>
    <row r="36091" spans="15:22" x14ac:dyDescent="0.3">
      <c r="O36091" s="2"/>
      <c r="P36091" s="2"/>
      <c r="Q36091" s="2"/>
      <c r="R36091" s="2"/>
      <c r="S36091" s="2"/>
      <c r="T36091" s="2"/>
      <c r="U36091" s="2"/>
      <c r="V36091" s="2"/>
    </row>
    <row r="36092" spans="15:22" x14ac:dyDescent="0.3">
      <c r="O36092" s="2"/>
      <c r="P36092" s="2"/>
      <c r="Q36092" s="2"/>
      <c r="R36092" s="2"/>
      <c r="S36092" s="2"/>
      <c r="T36092" s="2"/>
      <c r="U36092" s="2"/>
      <c r="V36092" s="2"/>
    </row>
    <row r="36093" spans="15:22" x14ac:dyDescent="0.3">
      <c r="O36093" s="2"/>
      <c r="P36093" s="2"/>
      <c r="Q36093" s="2"/>
      <c r="R36093" s="2"/>
      <c r="S36093" s="2"/>
      <c r="T36093" s="2"/>
      <c r="U36093" s="2"/>
      <c r="V36093" s="2"/>
    </row>
    <row r="36094" spans="15:22" x14ac:dyDescent="0.3">
      <c r="O36094" s="2"/>
      <c r="P36094" s="2"/>
      <c r="Q36094" s="2"/>
      <c r="R36094" s="2"/>
      <c r="S36094" s="2"/>
      <c r="T36094" s="2"/>
      <c r="U36094" s="2"/>
      <c r="V36094" s="2"/>
    </row>
    <row r="36095" spans="15:22" x14ac:dyDescent="0.3">
      <c r="O36095" s="2"/>
      <c r="P36095" s="2"/>
      <c r="Q36095" s="2"/>
      <c r="R36095" s="2"/>
      <c r="S36095" s="2"/>
      <c r="T36095" s="2"/>
      <c r="U36095" s="2"/>
      <c r="V36095" s="2"/>
    </row>
    <row r="36096" spans="15:22" x14ac:dyDescent="0.3">
      <c r="O36096" s="2"/>
      <c r="P36096" s="2"/>
      <c r="Q36096" s="2"/>
      <c r="R36096" s="2"/>
      <c r="S36096" s="2"/>
      <c r="T36096" s="2"/>
      <c r="U36096" s="2"/>
      <c r="V36096" s="2"/>
    </row>
    <row r="36097" spans="15:22" x14ac:dyDescent="0.3">
      <c r="O36097" s="2"/>
      <c r="P36097" s="2"/>
      <c r="Q36097" s="2"/>
      <c r="R36097" s="2"/>
      <c r="S36097" s="2"/>
      <c r="T36097" s="2"/>
      <c r="U36097" s="2"/>
      <c r="V36097" s="2"/>
    </row>
    <row r="36098" spans="15:22" x14ac:dyDescent="0.3">
      <c r="O36098" s="2"/>
      <c r="P36098" s="2"/>
      <c r="Q36098" s="2"/>
      <c r="R36098" s="2"/>
      <c r="S36098" s="2"/>
      <c r="T36098" s="2"/>
      <c r="U36098" s="2"/>
      <c r="V36098" s="2"/>
    </row>
    <row r="36099" spans="15:22" x14ac:dyDescent="0.3">
      <c r="O36099" s="2"/>
      <c r="P36099" s="2"/>
      <c r="Q36099" s="2"/>
      <c r="R36099" s="2"/>
      <c r="S36099" s="2"/>
      <c r="T36099" s="2"/>
      <c r="U36099" s="2"/>
      <c r="V36099" s="2"/>
    </row>
    <row r="36100" spans="15:22" x14ac:dyDescent="0.3">
      <c r="O36100" s="2"/>
      <c r="P36100" s="2"/>
      <c r="Q36100" s="2"/>
      <c r="R36100" s="2"/>
      <c r="S36100" s="2"/>
      <c r="T36100" s="2"/>
      <c r="U36100" s="2"/>
      <c r="V36100" s="2"/>
    </row>
    <row r="36101" spans="15:22" x14ac:dyDescent="0.3">
      <c r="O36101" s="2"/>
      <c r="P36101" s="2"/>
      <c r="Q36101" s="2"/>
      <c r="R36101" s="2"/>
      <c r="S36101" s="2"/>
      <c r="T36101" s="2"/>
      <c r="U36101" s="2"/>
      <c r="V36101" s="2"/>
    </row>
    <row r="36102" spans="15:22" x14ac:dyDescent="0.3">
      <c r="O36102" s="2"/>
      <c r="P36102" s="2"/>
      <c r="Q36102" s="2"/>
      <c r="R36102" s="2"/>
      <c r="S36102" s="2"/>
      <c r="T36102" s="2"/>
      <c r="U36102" s="2"/>
      <c r="V36102" s="2"/>
    </row>
    <row r="36103" spans="15:22" x14ac:dyDescent="0.3">
      <c r="O36103" s="2"/>
      <c r="P36103" s="2"/>
      <c r="Q36103" s="2"/>
      <c r="R36103" s="2"/>
      <c r="S36103" s="2"/>
      <c r="T36103" s="2"/>
      <c r="U36103" s="2"/>
      <c r="V36103" s="2"/>
    </row>
    <row r="36104" spans="15:22" x14ac:dyDescent="0.3">
      <c r="O36104" s="2"/>
      <c r="P36104" s="2"/>
      <c r="Q36104" s="2"/>
      <c r="R36104" s="2"/>
      <c r="S36104" s="2"/>
      <c r="T36104" s="2"/>
      <c r="U36104" s="2"/>
      <c r="V36104" s="2"/>
    </row>
    <row r="36105" spans="15:22" x14ac:dyDescent="0.3">
      <c r="O36105" s="2"/>
      <c r="P36105" s="2"/>
      <c r="Q36105" s="2"/>
      <c r="R36105" s="2"/>
      <c r="S36105" s="2"/>
      <c r="T36105" s="2"/>
      <c r="U36105" s="2"/>
      <c r="V36105" s="2"/>
    </row>
    <row r="36106" spans="15:22" x14ac:dyDescent="0.3">
      <c r="O36106" s="2"/>
      <c r="P36106" s="2"/>
      <c r="Q36106" s="2"/>
      <c r="R36106" s="2"/>
      <c r="S36106" s="2"/>
      <c r="T36106" s="2"/>
      <c r="U36106" s="2"/>
      <c r="V36106" s="2"/>
    </row>
    <row r="36107" spans="15:22" x14ac:dyDescent="0.3">
      <c r="O36107" s="2"/>
      <c r="P36107" s="2"/>
      <c r="Q36107" s="2"/>
      <c r="R36107" s="2"/>
      <c r="S36107" s="2"/>
      <c r="T36107" s="2"/>
      <c r="U36107" s="2"/>
      <c r="V36107" s="2"/>
    </row>
    <row r="36108" spans="15:22" x14ac:dyDescent="0.3">
      <c r="O36108" s="2"/>
      <c r="P36108" s="2"/>
      <c r="Q36108" s="2"/>
      <c r="R36108" s="2"/>
      <c r="S36108" s="2"/>
      <c r="T36108" s="2"/>
      <c r="U36108" s="2"/>
      <c r="V36108" s="2"/>
    </row>
    <row r="36109" spans="15:22" x14ac:dyDescent="0.3">
      <c r="O36109" s="2"/>
      <c r="P36109" s="2"/>
      <c r="Q36109" s="2"/>
      <c r="R36109" s="2"/>
      <c r="S36109" s="2"/>
      <c r="T36109" s="2"/>
      <c r="U36109" s="2"/>
      <c r="V36109" s="2"/>
    </row>
    <row r="36110" spans="15:22" x14ac:dyDescent="0.3">
      <c r="O36110" s="2"/>
      <c r="P36110" s="2"/>
      <c r="Q36110" s="2"/>
      <c r="R36110" s="2"/>
      <c r="S36110" s="2"/>
      <c r="T36110" s="2"/>
      <c r="U36110" s="2"/>
      <c r="V36110" s="2"/>
    </row>
    <row r="36111" spans="15:22" x14ac:dyDescent="0.3">
      <c r="O36111" s="2"/>
      <c r="P36111" s="2"/>
      <c r="Q36111" s="2"/>
      <c r="R36111" s="2"/>
      <c r="S36111" s="2"/>
      <c r="T36111" s="2"/>
      <c r="U36111" s="2"/>
      <c r="V36111" s="2"/>
    </row>
    <row r="36112" spans="15:22" x14ac:dyDescent="0.3">
      <c r="O36112" s="2"/>
      <c r="P36112" s="2"/>
      <c r="Q36112" s="2"/>
      <c r="R36112" s="2"/>
      <c r="S36112" s="2"/>
      <c r="T36112" s="2"/>
      <c r="U36112" s="2"/>
      <c r="V36112" s="2"/>
    </row>
    <row r="36113" spans="15:22" x14ac:dyDescent="0.3">
      <c r="O36113" s="2"/>
      <c r="P36113" s="2"/>
      <c r="Q36113" s="2"/>
      <c r="R36113" s="2"/>
      <c r="S36113" s="2"/>
      <c r="T36113" s="2"/>
      <c r="U36113" s="2"/>
      <c r="V36113" s="2"/>
    </row>
    <row r="36114" spans="15:22" x14ac:dyDescent="0.3">
      <c r="O36114" s="2"/>
      <c r="P36114" s="2"/>
      <c r="Q36114" s="2"/>
      <c r="R36114" s="2"/>
      <c r="S36114" s="2"/>
      <c r="T36114" s="2"/>
      <c r="U36114" s="2"/>
      <c r="V36114" s="2"/>
    </row>
    <row r="36115" spans="15:22" x14ac:dyDescent="0.3">
      <c r="O36115" s="2"/>
      <c r="P36115" s="2"/>
      <c r="Q36115" s="2"/>
      <c r="R36115" s="2"/>
      <c r="S36115" s="2"/>
      <c r="T36115" s="2"/>
      <c r="U36115" s="2"/>
      <c r="V36115" s="2"/>
    </row>
    <row r="36116" spans="15:22" x14ac:dyDescent="0.3">
      <c r="O36116" s="2"/>
      <c r="P36116" s="2"/>
      <c r="Q36116" s="2"/>
      <c r="R36116" s="2"/>
      <c r="S36116" s="2"/>
      <c r="T36116" s="2"/>
      <c r="U36116" s="2"/>
      <c r="V36116" s="2"/>
    </row>
    <row r="36117" spans="15:22" x14ac:dyDescent="0.3">
      <c r="O36117" s="2"/>
      <c r="P36117" s="2"/>
      <c r="Q36117" s="2"/>
      <c r="R36117" s="2"/>
      <c r="S36117" s="2"/>
      <c r="T36117" s="2"/>
      <c r="U36117" s="2"/>
      <c r="V36117" s="2"/>
    </row>
    <row r="36118" spans="15:22" x14ac:dyDescent="0.3">
      <c r="O36118" s="2"/>
      <c r="P36118" s="2"/>
      <c r="Q36118" s="2"/>
      <c r="R36118" s="2"/>
      <c r="S36118" s="2"/>
      <c r="T36118" s="2"/>
      <c r="U36118" s="2"/>
      <c r="V36118" s="2"/>
    </row>
    <row r="36119" spans="15:22" x14ac:dyDescent="0.3">
      <c r="O36119" s="2"/>
      <c r="P36119" s="2"/>
      <c r="Q36119" s="2"/>
      <c r="R36119" s="2"/>
      <c r="S36119" s="2"/>
      <c r="T36119" s="2"/>
      <c r="U36119" s="2"/>
      <c r="V36119" s="2"/>
    </row>
    <row r="36120" spans="15:22" x14ac:dyDescent="0.3">
      <c r="O36120" s="2"/>
      <c r="P36120" s="2"/>
      <c r="Q36120" s="2"/>
      <c r="R36120" s="2"/>
      <c r="S36120" s="2"/>
      <c r="T36120" s="2"/>
      <c r="U36120" s="2"/>
      <c r="V36120" s="2"/>
    </row>
    <row r="36121" spans="15:22" x14ac:dyDescent="0.3">
      <c r="O36121" s="2"/>
      <c r="P36121" s="2"/>
      <c r="Q36121" s="2"/>
      <c r="R36121" s="2"/>
      <c r="S36121" s="2"/>
      <c r="T36121" s="2"/>
      <c r="U36121" s="2"/>
      <c r="V36121" s="2"/>
    </row>
    <row r="36122" spans="15:22" x14ac:dyDescent="0.3">
      <c r="O36122" s="2"/>
      <c r="P36122" s="2"/>
      <c r="Q36122" s="2"/>
      <c r="R36122" s="2"/>
      <c r="S36122" s="2"/>
      <c r="T36122" s="2"/>
      <c r="U36122" s="2"/>
      <c r="V36122" s="2"/>
    </row>
    <row r="36123" spans="15:22" x14ac:dyDescent="0.3">
      <c r="O36123" s="2"/>
      <c r="P36123" s="2"/>
      <c r="Q36123" s="2"/>
      <c r="R36123" s="2"/>
      <c r="S36123" s="2"/>
      <c r="T36123" s="2"/>
      <c r="U36123" s="2"/>
      <c r="V36123" s="2"/>
    </row>
    <row r="36124" spans="15:22" x14ac:dyDescent="0.3">
      <c r="O36124" s="2"/>
      <c r="P36124" s="2"/>
      <c r="Q36124" s="2"/>
      <c r="R36124" s="2"/>
      <c r="S36124" s="2"/>
      <c r="T36124" s="2"/>
      <c r="U36124" s="2"/>
      <c r="V36124" s="2"/>
    </row>
    <row r="36125" spans="15:22" x14ac:dyDescent="0.3">
      <c r="O36125" s="2"/>
      <c r="P36125" s="2"/>
      <c r="Q36125" s="2"/>
      <c r="R36125" s="2"/>
      <c r="S36125" s="2"/>
      <c r="T36125" s="2"/>
      <c r="U36125" s="2"/>
      <c r="V36125" s="2"/>
    </row>
    <row r="36126" spans="15:22" x14ac:dyDescent="0.3">
      <c r="O36126" s="2"/>
      <c r="P36126" s="2"/>
      <c r="Q36126" s="2"/>
      <c r="R36126" s="2"/>
      <c r="S36126" s="2"/>
      <c r="T36126" s="2"/>
      <c r="U36126" s="2"/>
      <c r="V36126" s="2"/>
    </row>
    <row r="36127" spans="15:22" x14ac:dyDescent="0.3">
      <c r="O36127" s="2"/>
      <c r="P36127" s="2"/>
      <c r="Q36127" s="2"/>
      <c r="R36127" s="2"/>
      <c r="S36127" s="2"/>
      <c r="T36127" s="2"/>
      <c r="U36127" s="2"/>
      <c r="V36127" s="2"/>
    </row>
    <row r="36128" spans="15:22" x14ac:dyDescent="0.3">
      <c r="O36128" s="2"/>
      <c r="P36128" s="2"/>
      <c r="Q36128" s="2"/>
      <c r="R36128" s="2"/>
      <c r="S36128" s="2"/>
      <c r="T36128" s="2"/>
      <c r="U36128" s="2"/>
      <c r="V36128" s="2"/>
    </row>
    <row r="36129" spans="15:22" x14ac:dyDescent="0.3">
      <c r="O36129" s="2"/>
      <c r="P36129" s="2"/>
      <c r="Q36129" s="2"/>
      <c r="R36129" s="2"/>
      <c r="S36129" s="2"/>
      <c r="T36129" s="2"/>
      <c r="U36129" s="2"/>
      <c r="V36129" s="2"/>
    </row>
    <row r="36130" spans="15:22" x14ac:dyDescent="0.3">
      <c r="O36130" s="2"/>
      <c r="P36130" s="2"/>
      <c r="Q36130" s="2"/>
      <c r="R36130" s="2"/>
      <c r="S36130" s="2"/>
      <c r="T36130" s="2"/>
      <c r="U36130" s="2"/>
      <c r="V36130" s="2"/>
    </row>
    <row r="36131" spans="15:22" x14ac:dyDescent="0.3">
      <c r="O36131" s="2"/>
      <c r="P36131" s="2"/>
      <c r="Q36131" s="2"/>
      <c r="R36131" s="2"/>
      <c r="S36131" s="2"/>
      <c r="T36131" s="2"/>
      <c r="U36131" s="2"/>
      <c r="V36131" s="2"/>
    </row>
    <row r="36132" spans="15:22" x14ac:dyDescent="0.3">
      <c r="O36132" s="2"/>
      <c r="P36132" s="2"/>
      <c r="Q36132" s="2"/>
      <c r="R36132" s="2"/>
      <c r="S36132" s="2"/>
      <c r="T36132" s="2"/>
      <c r="U36132" s="2"/>
      <c r="V36132" s="2"/>
    </row>
    <row r="36133" spans="15:22" x14ac:dyDescent="0.3">
      <c r="O36133" s="2"/>
      <c r="P36133" s="2"/>
      <c r="Q36133" s="2"/>
      <c r="R36133" s="2"/>
      <c r="S36133" s="2"/>
      <c r="T36133" s="2"/>
      <c r="U36133" s="2"/>
      <c r="V36133" s="2"/>
    </row>
    <row r="36134" spans="15:22" x14ac:dyDescent="0.3">
      <c r="O36134" s="2"/>
      <c r="P36134" s="2"/>
      <c r="Q36134" s="2"/>
      <c r="R36134" s="2"/>
      <c r="S36134" s="2"/>
      <c r="T36134" s="2"/>
      <c r="U36134" s="2"/>
      <c r="V36134" s="2"/>
    </row>
    <row r="36135" spans="15:22" x14ac:dyDescent="0.3">
      <c r="O36135" s="2"/>
      <c r="P36135" s="2"/>
      <c r="Q36135" s="2"/>
      <c r="R36135" s="2"/>
      <c r="S36135" s="2"/>
      <c r="T36135" s="2"/>
      <c r="U36135" s="2"/>
      <c r="V36135" s="2"/>
    </row>
    <row r="36136" spans="15:22" x14ac:dyDescent="0.3">
      <c r="O36136" s="2"/>
      <c r="P36136" s="2"/>
      <c r="Q36136" s="2"/>
      <c r="R36136" s="2"/>
      <c r="S36136" s="2"/>
      <c r="T36136" s="2"/>
      <c r="U36136" s="2"/>
      <c r="V36136" s="2"/>
    </row>
    <row r="36137" spans="15:22" x14ac:dyDescent="0.3">
      <c r="O36137" s="2"/>
      <c r="P36137" s="2"/>
      <c r="Q36137" s="2"/>
      <c r="R36137" s="2"/>
      <c r="S36137" s="2"/>
      <c r="T36137" s="2"/>
      <c r="U36137" s="2"/>
      <c r="V36137" s="2"/>
    </row>
    <row r="36138" spans="15:22" x14ac:dyDescent="0.3">
      <c r="O36138" s="2"/>
      <c r="P36138" s="2"/>
      <c r="Q36138" s="2"/>
      <c r="R36138" s="2"/>
      <c r="S36138" s="2"/>
      <c r="T36138" s="2"/>
      <c r="U36138" s="2"/>
      <c r="V36138" s="2"/>
    </row>
    <row r="36139" spans="15:22" x14ac:dyDescent="0.3">
      <c r="O36139" s="2"/>
      <c r="P36139" s="2"/>
      <c r="Q36139" s="2"/>
      <c r="R36139" s="2"/>
      <c r="S36139" s="2"/>
      <c r="T36139" s="2"/>
      <c r="U36139" s="2"/>
      <c r="V36139" s="2"/>
    </row>
    <row r="36140" spans="15:22" x14ac:dyDescent="0.3">
      <c r="O36140" s="2"/>
      <c r="P36140" s="2"/>
      <c r="Q36140" s="2"/>
      <c r="R36140" s="2"/>
      <c r="S36140" s="2"/>
      <c r="T36140" s="2"/>
      <c r="U36140" s="2"/>
      <c r="V36140" s="2"/>
    </row>
    <row r="36141" spans="15:22" x14ac:dyDescent="0.3">
      <c r="O36141" s="2"/>
      <c r="P36141" s="2"/>
      <c r="Q36141" s="2"/>
      <c r="R36141" s="2"/>
      <c r="S36141" s="2"/>
      <c r="T36141" s="2"/>
      <c r="U36141" s="2"/>
      <c r="V36141" s="2"/>
    </row>
    <row r="36142" spans="15:22" x14ac:dyDescent="0.3">
      <c r="O36142" s="2"/>
      <c r="P36142" s="2"/>
      <c r="Q36142" s="2"/>
      <c r="R36142" s="2"/>
      <c r="S36142" s="2"/>
      <c r="T36142" s="2"/>
      <c r="U36142" s="2"/>
      <c r="V36142" s="2"/>
    </row>
    <row r="36143" spans="15:22" x14ac:dyDescent="0.3">
      <c r="O36143" s="2"/>
      <c r="P36143" s="2"/>
      <c r="Q36143" s="2"/>
      <c r="R36143" s="2"/>
      <c r="S36143" s="2"/>
      <c r="T36143" s="2"/>
      <c r="U36143" s="2"/>
      <c r="V36143" s="2"/>
    </row>
    <row r="36144" spans="15:22" x14ac:dyDescent="0.3">
      <c r="O36144" s="2"/>
      <c r="P36144" s="2"/>
      <c r="Q36144" s="2"/>
      <c r="R36144" s="2"/>
      <c r="S36144" s="2"/>
      <c r="T36144" s="2"/>
      <c r="U36144" s="2"/>
      <c r="V36144" s="2"/>
    </row>
    <row r="36145" spans="15:22" x14ac:dyDescent="0.3">
      <c r="O36145" s="2"/>
      <c r="P36145" s="2"/>
      <c r="Q36145" s="2"/>
      <c r="R36145" s="2"/>
      <c r="S36145" s="2"/>
      <c r="T36145" s="2"/>
      <c r="U36145" s="2"/>
      <c r="V36145" s="2"/>
    </row>
    <row r="36146" spans="15:22" x14ac:dyDescent="0.3">
      <c r="O36146" s="2"/>
      <c r="P36146" s="2"/>
      <c r="Q36146" s="2"/>
      <c r="R36146" s="2"/>
      <c r="S36146" s="2"/>
      <c r="T36146" s="2"/>
      <c r="U36146" s="2"/>
      <c r="V36146" s="2"/>
    </row>
    <row r="36147" spans="15:22" x14ac:dyDescent="0.3">
      <c r="O36147" s="2"/>
      <c r="P36147" s="2"/>
      <c r="Q36147" s="2"/>
      <c r="R36147" s="2"/>
      <c r="S36147" s="2"/>
      <c r="T36147" s="2"/>
      <c r="U36147" s="2"/>
      <c r="V36147" s="2"/>
    </row>
    <row r="36148" spans="15:22" x14ac:dyDescent="0.3">
      <c r="O36148" s="2"/>
      <c r="P36148" s="2"/>
      <c r="Q36148" s="2"/>
      <c r="R36148" s="2"/>
      <c r="S36148" s="2"/>
      <c r="T36148" s="2"/>
      <c r="U36148" s="2"/>
      <c r="V36148" s="2"/>
    </row>
    <row r="36149" spans="15:22" x14ac:dyDescent="0.3">
      <c r="O36149" s="2"/>
      <c r="P36149" s="2"/>
      <c r="Q36149" s="2"/>
      <c r="R36149" s="2"/>
      <c r="S36149" s="2"/>
      <c r="T36149" s="2"/>
      <c r="U36149" s="2"/>
      <c r="V36149" s="2"/>
    </row>
    <row r="36150" spans="15:22" x14ac:dyDescent="0.3">
      <c r="O36150" s="2"/>
      <c r="P36150" s="2"/>
      <c r="Q36150" s="2"/>
      <c r="R36150" s="2"/>
      <c r="S36150" s="2"/>
      <c r="T36150" s="2"/>
      <c r="U36150" s="2"/>
      <c r="V36150" s="2"/>
    </row>
    <row r="36151" spans="15:22" x14ac:dyDescent="0.3">
      <c r="O36151" s="2"/>
      <c r="P36151" s="2"/>
      <c r="Q36151" s="2"/>
      <c r="R36151" s="2"/>
      <c r="S36151" s="2"/>
      <c r="T36151" s="2"/>
      <c r="U36151" s="2"/>
      <c r="V36151" s="2"/>
    </row>
    <row r="36152" spans="15:22" x14ac:dyDescent="0.3">
      <c r="O36152" s="2"/>
      <c r="P36152" s="2"/>
      <c r="Q36152" s="2"/>
      <c r="R36152" s="2"/>
      <c r="S36152" s="2"/>
      <c r="T36152" s="2"/>
      <c r="U36152" s="2"/>
      <c r="V36152" s="2"/>
    </row>
    <row r="36153" spans="15:22" x14ac:dyDescent="0.3">
      <c r="O36153" s="2"/>
      <c r="P36153" s="2"/>
      <c r="Q36153" s="2"/>
      <c r="R36153" s="2"/>
      <c r="S36153" s="2"/>
      <c r="T36153" s="2"/>
      <c r="U36153" s="2"/>
      <c r="V36153" s="2"/>
    </row>
    <row r="36154" spans="15:22" x14ac:dyDescent="0.3">
      <c r="O36154" s="2"/>
      <c r="P36154" s="2"/>
      <c r="Q36154" s="2"/>
      <c r="R36154" s="2"/>
      <c r="S36154" s="2"/>
      <c r="T36154" s="2"/>
      <c r="U36154" s="2"/>
      <c r="V36154" s="2"/>
    </row>
    <row r="36155" spans="15:22" x14ac:dyDescent="0.3">
      <c r="O36155" s="2"/>
      <c r="P36155" s="2"/>
      <c r="Q36155" s="2"/>
      <c r="R36155" s="2"/>
      <c r="S36155" s="2"/>
      <c r="T36155" s="2"/>
      <c r="U36155" s="2"/>
      <c r="V36155" s="2"/>
    </row>
    <row r="36156" spans="15:22" x14ac:dyDescent="0.3">
      <c r="O36156" s="2"/>
      <c r="P36156" s="2"/>
      <c r="Q36156" s="2"/>
      <c r="R36156" s="2"/>
      <c r="S36156" s="2"/>
      <c r="T36156" s="2"/>
      <c r="U36156" s="2"/>
      <c r="V36156" s="2"/>
    </row>
    <row r="36157" spans="15:22" x14ac:dyDescent="0.3">
      <c r="O36157" s="2"/>
      <c r="P36157" s="2"/>
      <c r="Q36157" s="2"/>
      <c r="R36157" s="2"/>
      <c r="S36157" s="2"/>
      <c r="T36157" s="2"/>
      <c r="U36157" s="2"/>
      <c r="V36157" s="2"/>
    </row>
    <row r="36158" spans="15:22" x14ac:dyDescent="0.3">
      <c r="O36158" s="2"/>
      <c r="P36158" s="2"/>
      <c r="Q36158" s="2"/>
      <c r="R36158" s="2"/>
      <c r="S36158" s="2"/>
      <c r="T36158" s="2"/>
      <c r="U36158" s="2"/>
      <c r="V36158" s="2"/>
    </row>
    <row r="36159" spans="15:22" x14ac:dyDescent="0.3">
      <c r="O36159" s="2"/>
      <c r="P36159" s="2"/>
      <c r="Q36159" s="2"/>
      <c r="R36159" s="2"/>
      <c r="S36159" s="2"/>
      <c r="T36159" s="2"/>
      <c r="U36159" s="2"/>
      <c r="V36159" s="2"/>
    </row>
    <row r="36160" spans="15:22" x14ac:dyDescent="0.3">
      <c r="O36160" s="2"/>
      <c r="P36160" s="2"/>
      <c r="Q36160" s="2"/>
      <c r="R36160" s="2"/>
      <c r="S36160" s="2"/>
      <c r="T36160" s="2"/>
      <c r="U36160" s="2"/>
      <c r="V36160" s="2"/>
    </row>
    <row r="36161" spans="15:22" x14ac:dyDescent="0.3">
      <c r="O36161" s="2"/>
      <c r="P36161" s="2"/>
      <c r="Q36161" s="2"/>
      <c r="R36161" s="2"/>
      <c r="S36161" s="2"/>
      <c r="T36161" s="2"/>
      <c r="U36161" s="2"/>
      <c r="V36161" s="2"/>
    </row>
    <row r="36162" spans="15:22" x14ac:dyDescent="0.3">
      <c r="O36162" s="2"/>
      <c r="P36162" s="2"/>
      <c r="Q36162" s="2"/>
      <c r="R36162" s="2"/>
      <c r="S36162" s="2"/>
      <c r="T36162" s="2"/>
      <c r="U36162" s="2"/>
      <c r="V36162" s="2"/>
    </row>
    <row r="36163" spans="15:22" x14ac:dyDescent="0.3">
      <c r="O36163" s="2"/>
      <c r="P36163" s="2"/>
      <c r="Q36163" s="2"/>
      <c r="R36163" s="2"/>
      <c r="S36163" s="2"/>
      <c r="T36163" s="2"/>
      <c r="U36163" s="2"/>
      <c r="V36163" s="2"/>
    </row>
    <row r="36164" spans="15:22" x14ac:dyDescent="0.3">
      <c r="O36164" s="2"/>
      <c r="P36164" s="2"/>
      <c r="Q36164" s="2"/>
      <c r="R36164" s="2"/>
      <c r="S36164" s="2"/>
      <c r="T36164" s="2"/>
      <c r="U36164" s="2"/>
      <c r="V36164" s="2"/>
    </row>
    <row r="36165" spans="15:22" x14ac:dyDescent="0.3">
      <c r="O36165" s="2"/>
      <c r="P36165" s="2"/>
      <c r="Q36165" s="2"/>
      <c r="R36165" s="2"/>
      <c r="S36165" s="2"/>
      <c r="T36165" s="2"/>
      <c r="U36165" s="2"/>
      <c r="V36165" s="2"/>
    </row>
    <row r="36166" spans="15:22" x14ac:dyDescent="0.3">
      <c r="O36166" s="2"/>
      <c r="P36166" s="2"/>
      <c r="Q36166" s="2"/>
      <c r="R36166" s="2"/>
      <c r="S36166" s="2"/>
      <c r="T36166" s="2"/>
      <c r="U36166" s="2"/>
      <c r="V36166" s="2"/>
    </row>
    <row r="36167" spans="15:22" x14ac:dyDescent="0.3">
      <c r="O36167" s="2"/>
      <c r="P36167" s="2"/>
      <c r="Q36167" s="2"/>
      <c r="R36167" s="2"/>
      <c r="S36167" s="2"/>
      <c r="T36167" s="2"/>
      <c r="U36167" s="2"/>
      <c r="V36167" s="2"/>
    </row>
    <row r="36168" spans="15:22" x14ac:dyDescent="0.3">
      <c r="O36168" s="2"/>
      <c r="P36168" s="2"/>
      <c r="Q36168" s="2"/>
      <c r="R36168" s="2"/>
      <c r="S36168" s="2"/>
      <c r="T36168" s="2"/>
      <c r="U36168" s="2"/>
      <c r="V36168" s="2"/>
    </row>
    <row r="36169" spans="15:22" x14ac:dyDescent="0.3">
      <c r="O36169" s="2"/>
      <c r="P36169" s="2"/>
      <c r="Q36169" s="2"/>
      <c r="R36169" s="2"/>
      <c r="S36169" s="2"/>
      <c r="T36169" s="2"/>
      <c r="U36169" s="2"/>
      <c r="V36169" s="2"/>
    </row>
    <row r="36170" spans="15:22" x14ac:dyDescent="0.3">
      <c r="O36170" s="2"/>
      <c r="P36170" s="2"/>
      <c r="Q36170" s="2"/>
      <c r="R36170" s="2"/>
      <c r="S36170" s="2"/>
      <c r="T36170" s="2"/>
      <c r="U36170" s="2"/>
      <c r="V36170" s="2"/>
    </row>
    <row r="36171" spans="15:22" x14ac:dyDescent="0.3">
      <c r="O36171" s="2"/>
      <c r="P36171" s="2"/>
      <c r="Q36171" s="2"/>
      <c r="R36171" s="2"/>
      <c r="S36171" s="2"/>
      <c r="T36171" s="2"/>
      <c r="U36171" s="2"/>
      <c r="V36171" s="2"/>
    </row>
    <row r="36172" spans="15:22" x14ac:dyDescent="0.3">
      <c r="O36172" s="2"/>
      <c r="P36172" s="2"/>
      <c r="Q36172" s="2"/>
      <c r="R36172" s="2"/>
      <c r="S36172" s="2"/>
      <c r="T36172" s="2"/>
      <c r="U36172" s="2"/>
      <c r="V36172" s="2"/>
    </row>
    <row r="36173" spans="15:22" x14ac:dyDescent="0.3">
      <c r="O36173" s="2"/>
      <c r="P36173" s="2"/>
      <c r="Q36173" s="2"/>
      <c r="R36173" s="2"/>
      <c r="S36173" s="2"/>
      <c r="T36173" s="2"/>
      <c r="U36173" s="2"/>
      <c r="V36173" s="2"/>
    </row>
    <row r="36174" spans="15:22" x14ac:dyDescent="0.3">
      <c r="O36174" s="2"/>
      <c r="P36174" s="2"/>
      <c r="Q36174" s="2"/>
      <c r="R36174" s="2"/>
      <c r="S36174" s="2"/>
      <c r="T36174" s="2"/>
      <c r="U36174" s="2"/>
      <c r="V36174" s="2"/>
    </row>
    <row r="36175" spans="15:22" x14ac:dyDescent="0.3">
      <c r="O36175" s="2"/>
      <c r="P36175" s="2"/>
      <c r="Q36175" s="2"/>
      <c r="R36175" s="2"/>
      <c r="S36175" s="2"/>
      <c r="T36175" s="2"/>
      <c r="U36175" s="2"/>
      <c r="V36175" s="2"/>
    </row>
    <row r="36176" spans="15:22" x14ac:dyDescent="0.3">
      <c r="O36176" s="2"/>
      <c r="P36176" s="2"/>
      <c r="Q36176" s="2"/>
      <c r="R36176" s="2"/>
      <c r="S36176" s="2"/>
      <c r="T36176" s="2"/>
      <c r="U36176" s="2"/>
      <c r="V36176" s="2"/>
    </row>
    <row r="36177" spans="15:22" x14ac:dyDescent="0.3">
      <c r="O36177" s="2"/>
      <c r="P36177" s="2"/>
      <c r="Q36177" s="2"/>
      <c r="R36177" s="2"/>
      <c r="S36177" s="2"/>
      <c r="T36177" s="2"/>
      <c r="U36177" s="2"/>
      <c r="V36177" s="2"/>
    </row>
    <row r="36178" spans="15:22" x14ac:dyDescent="0.3">
      <c r="O36178" s="2"/>
      <c r="P36178" s="2"/>
      <c r="Q36178" s="2"/>
      <c r="R36178" s="2"/>
      <c r="S36178" s="2"/>
      <c r="T36178" s="2"/>
      <c r="U36178" s="2"/>
      <c r="V36178" s="2"/>
    </row>
    <row r="36179" spans="15:22" x14ac:dyDescent="0.3">
      <c r="O36179" s="2"/>
      <c r="P36179" s="2"/>
      <c r="Q36179" s="2"/>
      <c r="R36179" s="2"/>
      <c r="S36179" s="2"/>
      <c r="T36179" s="2"/>
      <c r="U36179" s="2"/>
      <c r="V36179" s="2"/>
    </row>
    <row r="36180" spans="15:22" x14ac:dyDescent="0.3">
      <c r="O36180" s="2"/>
      <c r="P36180" s="2"/>
      <c r="Q36180" s="2"/>
      <c r="R36180" s="2"/>
      <c r="S36180" s="2"/>
      <c r="T36180" s="2"/>
      <c r="U36180" s="2"/>
      <c r="V36180" s="2"/>
    </row>
    <row r="36181" spans="15:22" x14ac:dyDescent="0.3">
      <c r="O36181" s="2"/>
      <c r="P36181" s="2"/>
      <c r="Q36181" s="2"/>
      <c r="R36181" s="2"/>
      <c r="S36181" s="2"/>
      <c r="T36181" s="2"/>
      <c r="U36181" s="2"/>
      <c r="V36181" s="2"/>
    </row>
    <row r="36182" spans="15:22" x14ac:dyDescent="0.3">
      <c r="O36182" s="2"/>
      <c r="P36182" s="2"/>
      <c r="Q36182" s="2"/>
      <c r="R36182" s="2"/>
      <c r="S36182" s="2"/>
      <c r="T36182" s="2"/>
      <c r="U36182" s="2"/>
      <c r="V36182" s="2"/>
    </row>
    <row r="36183" spans="15:22" x14ac:dyDescent="0.3">
      <c r="O36183" s="2"/>
      <c r="P36183" s="2"/>
      <c r="Q36183" s="2"/>
      <c r="R36183" s="2"/>
      <c r="S36183" s="2"/>
      <c r="T36183" s="2"/>
      <c r="U36183" s="2"/>
      <c r="V36183" s="2"/>
    </row>
    <row r="36184" spans="15:22" x14ac:dyDescent="0.3">
      <c r="O36184" s="2"/>
      <c r="P36184" s="2"/>
      <c r="Q36184" s="2"/>
      <c r="R36184" s="2"/>
      <c r="S36184" s="2"/>
      <c r="T36184" s="2"/>
      <c r="U36184" s="2"/>
      <c r="V36184" s="2"/>
    </row>
    <row r="36185" spans="15:22" x14ac:dyDescent="0.3">
      <c r="O36185" s="2"/>
      <c r="P36185" s="2"/>
      <c r="Q36185" s="2"/>
      <c r="R36185" s="2"/>
      <c r="S36185" s="2"/>
      <c r="T36185" s="2"/>
      <c r="U36185" s="2"/>
      <c r="V36185" s="2"/>
    </row>
    <row r="36186" spans="15:22" x14ac:dyDescent="0.3">
      <c r="O36186" s="2"/>
      <c r="P36186" s="2"/>
      <c r="Q36186" s="2"/>
      <c r="R36186" s="2"/>
      <c r="S36186" s="2"/>
      <c r="T36186" s="2"/>
      <c r="U36186" s="2"/>
      <c r="V36186" s="2"/>
    </row>
    <row r="36187" spans="15:22" x14ac:dyDescent="0.3">
      <c r="O36187" s="2"/>
      <c r="P36187" s="2"/>
      <c r="Q36187" s="2"/>
      <c r="R36187" s="2"/>
      <c r="S36187" s="2"/>
      <c r="T36187" s="2"/>
      <c r="U36187" s="2"/>
      <c r="V36187" s="2"/>
    </row>
    <row r="36188" spans="15:22" x14ac:dyDescent="0.3">
      <c r="O36188" s="2"/>
      <c r="P36188" s="2"/>
      <c r="Q36188" s="2"/>
      <c r="R36188" s="2"/>
      <c r="S36188" s="2"/>
      <c r="T36188" s="2"/>
      <c r="U36188" s="2"/>
      <c r="V36188" s="2"/>
    </row>
    <row r="36189" spans="15:22" x14ac:dyDescent="0.3">
      <c r="O36189" s="2"/>
      <c r="P36189" s="2"/>
      <c r="Q36189" s="2"/>
      <c r="R36189" s="2"/>
      <c r="S36189" s="2"/>
      <c r="T36189" s="2"/>
      <c r="U36189" s="2"/>
      <c r="V36189" s="2"/>
    </row>
    <row r="36190" spans="15:22" x14ac:dyDescent="0.3">
      <c r="O36190" s="2"/>
      <c r="P36190" s="2"/>
      <c r="Q36190" s="2"/>
      <c r="R36190" s="2"/>
      <c r="S36190" s="2"/>
      <c r="T36190" s="2"/>
      <c r="U36190" s="2"/>
      <c r="V36190" s="2"/>
    </row>
    <row r="36191" spans="15:22" x14ac:dyDescent="0.3">
      <c r="O36191" s="2"/>
      <c r="P36191" s="2"/>
      <c r="Q36191" s="2"/>
      <c r="R36191" s="2"/>
      <c r="S36191" s="2"/>
      <c r="T36191" s="2"/>
      <c r="U36191" s="2"/>
      <c r="V36191" s="2"/>
    </row>
    <row r="36192" spans="15:22" x14ac:dyDescent="0.3">
      <c r="O36192" s="2"/>
      <c r="P36192" s="2"/>
      <c r="Q36192" s="2"/>
      <c r="R36192" s="2"/>
      <c r="S36192" s="2"/>
      <c r="T36192" s="2"/>
      <c r="U36192" s="2"/>
      <c r="V36192" s="2"/>
    </row>
    <row r="36193" spans="15:22" x14ac:dyDescent="0.3">
      <c r="O36193" s="2"/>
      <c r="P36193" s="2"/>
      <c r="Q36193" s="2"/>
      <c r="R36193" s="2"/>
      <c r="S36193" s="2"/>
      <c r="T36193" s="2"/>
      <c r="U36193" s="2"/>
      <c r="V36193" s="2"/>
    </row>
    <row r="36194" spans="15:22" x14ac:dyDescent="0.3">
      <c r="O36194" s="2"/>
      <c r="P36194" s="2"/>
      <c r="Q36194" s="2"/>
      <c r="R36194" s="2"/>
      <c r="S36194" s="2"/>
      <c r="T36194" s="2"/>
      <c r="U36194" s="2"/>
      <c r="V36194" s="2"/>
    </row>
    <row r="36195" spans="15:22" x14ac:dyDescent="0.3">
      <c r="O36195" s="2"/>
      <c r="P36195" s="2"/>
      <c r="Q36195" s="2"/>
      <c r="R36195" s="2"/>
      <c r="S36195" s="2"/>
      <c r="T36195" s="2"/>
      <c r="U36195" s="2"/>
      <c r="V36195" s="2"/>
    </row>
    <row r="36196" spans="15:22" x14ac:dyDescent="0.3">
      <c r="O36196" s="2"/>
      <c r="P36196" s="2"/>
      <c r="Q36196" s="2"/>
      <c r="R36196" s="2"/>
      <c r="S36196" s="2"/>
      <c r="T36196" s="2"/>
      <c r="U36196" s="2"/>
      <c r="V36196" s="2"/>
    </row>
    <row r="36197" spans="15:22" x14ac:dyDescent="0.3">
      <c r="O36197" s="2"/>
      <c r="P36197" s="2"/>
      <c r="Q36197" s="2"/>
      <c r="R36197" s="2"/>
      <c r="S36197" s="2"/>
      <c r="T36197" s="2"/>
      <c r="U36197" s="2"/>
      <c r="V36197" s="2"/>
    </row>
    <row r="36198" spans="15:22" x14ac:dyDescent="0.3">
      <c r="O36198" s="2"/>
      <c r="P36198" s="2"/>
      <c r="Q36198" s="2"/>
      <c r="R36198" s="2"/>
      <c r="S36198" s="2"/>
      <c r="T36198" s="2"/>
      <c r="U36198" s="2"/>
      <c r="V36198" s="2"/>
    </row>
    <row r="36199" spans="15:22" x14ac:dyDescent="0.3">
      <c r="O36199" s="2"/>
      <c r="P36199" s="2"/>
      <c r="Q36199" s="2"/>
      <c r="R36199" s="2"/>
      <c r="S36199" s="2"/>
      <c r="T36199" s="2"/>
      <c r="U36199" s="2"/>
      <c r="V36199" s="2"/>
    </row>
    <row r="36200" spans="15:22" x14ac:dyDescent="0.3">
      <c r="O36200" s="2"/>
      <c r="P36200" s="2"/>
      <c r="Q36200" s="2"/>
      <c r="R36200" s="2"/>
      <c r="S36200" s="2"/>
      <c r="T36200" s="2"/>
      <c r="U36200" s="2"/>
      <c r="V36200" s="2"/>
    </row>
    <row r="36201" spans="15:22" x14ac:dyDescent="0.3">
      <c r="O36201" s="2"/>
      <c r="P36201" s="2"/>
      <c r="Q36201" s="2"/>
      <c r="R36201" s="2"/>
      <c r="S36201" s="2"/>
      <c r="T36201" s="2"/>
      <c r="U36201" s="2"/>
      <c r="V36201" s="2"/>
    </row>
    <row r="36202" spans="15:22" x14ac:dyDescent="0.3">
      <c r="O36202" s="2"/>
      <c r="P36202" s="2"/>
      <c r="Q36202" s="2"/>
      <c r="R36202" s="2"/>
      <c r="S36202" s="2"/>
      <c r="T36202" s="2"/>
      <c r="U36202" s="2"/>
      <c r="V36202" s="2"/>
    </row>
    <row r="36203" spans="15:22" x14ac:dyDescent="0.3">
      <c r="O36203" s="2"/>
      <c r="P36203" s="2"/>
      <c r="Q36203" s="2"/>
      <c r="R36203" s="2"/>
      <c r="S36203" s="2"/>
      <c r="T36203" s="2"/>
      <c r="U36203" s="2"/>
      <c r="V36203" s="2"/>
    </row>
    <row r="36204" spans="15:22" x14ac:dyDescent="0.3">
      <c r="O36204" s="2"/>
      <c r="P36204" s="2"/>
      <c r="Q36204" s="2"/>
      <c r="R36204" s="2"/>
      <c r="S36204" s="2"/>
      <c r="T36204" s="2"/>
      <c r="U36204" s="2"/>
      <c r="V36204" s="2"/>
    </row>
    <row r="36205" spans="15:22" x14ac:dyDescent="0.3">
      <c r="O36205" s="2"/>
      <c r="P36205" s="2"/>
      <c r="Q36205" s="2"/>
      <c r="R36205" s="2"/>
      <c r="S36205" s="2"/>
      <c r="T36205" s="2"/>
      <c r="U36205" s="2"/>
      <c r="V36205" s="2"/>
    </row>
    <row r="36206" spans="15:22" x14ac:dyDescent="0.3">
      <c r="O36206" s="2"/>
      <c r="P36206" s="2"/>
      <c r="Q36206" s="2"/>
      <c r="R36206" s="2"/>
      <c r="S36206" s="2"/>
      <c r="T36206" s="2"/>
      <c r="U36206" s="2"/>
      <c r="V36206" s="2"/>
    </row>
    <row r="36207" spans="15:22" x14ac:dyDescent="0.3">
      <c r="O36207" s="2"/>
      <c r="P36207" s="2"/>
      <c r="Q36207" s="2"/>
      <c r="R36207" s="2"/>
      <c r="S36207" s="2"/>
      <c r="T36207" s="2"/>
      <c r="U36207" s="2"/>
      <c r="V36207" s="2"/>
    </row>
    <row r="36208" spans="15:22" x14ac:dyDescent="0.3">
      <c r="O36208" s="2"/>
      <c r="P36208" s="2"/>
      <c r="Q36208" s="2"/>
      <c r="R36208" s="2"/>
      <c r="S36208" s="2"/>
      <c r="T36208" s="2"/>
      <c r="U36208" s="2"/>
      <c r="V36208" s="2"/>
    </row>
    <row r="36209" spans="15:22" x14ac:dyDescent="0.3">
      <c r="O36209" s="2"/>
      <c r="P36209" s="2"/>
      <c r="Q36209" s="2"/>
      <c r="R36209" s="2"/>
      <c r="S36209" s="2"/>
      <c r="T36209" s="2"/>
      <c r="U36209" s="2"/>
      <c r="V36209" s="2"/>
    </row>
    <row r="36210" spans="15:22" x14ac:dyDescent="0.3">
      <c r="O36210" s="2"/>
      <c r="P36210" s="2"/>
      <c r="Q36210" s="2"/>
      <c r="R36210" s="2"/>
      <c r="S36210" s="2"/>
      <c r="T36210" s="2"/>
      <c r="U36210" s="2"/>
      <c r="V36210" s="2"/>
    </row>
    <row r="36211" spans="15:22" x14ac:dyDescent="0.3">
      <c r="O36211" s="2"/>
      <c r="P36211" s="2"/>
      <c r="Q36211" s="2"/>
      <c r="R36211" s="2"/>
      <c r="S36211" s="2"/>
      <c r="T36211" s="2"/>
      <c r="U36211" s="2"/>
      <c r="V36211" s="2"/>
    </row>
    <row r="36212" spans="15:22" x14ac:dyDescent="0.3">
      <c r="O36212" s="2"/>
      <c r="P36212" s="2"/>
      <c r="Q36212" s="2"/>
      <c r="R36212" s="2"/>
      <c r="S36212" s="2"/>
      <c r="T36212" s="2"/>
      <c r="U36212" s="2"/>
      <c r="V36212" s="2"/>
    </row>
    <row r="36213" spans="15:22" x14ac:dyDescent="0.3">
      <c r="O36213" s="2"/>
      <c r="P36213" s="2"/>
      <c r="Q36213" s="2"/>
      <c r="R36213" s="2"/>
      <c r="S36213" s="2"/>
      <c r="T36213" s="2"/>
      <c r="U36213" s="2"/>
      <c r="V36213" s="2"/>
    </row>
    <row r="36214" spans="15:22" x14ac:dyDescent="0.3">
      <c r="O36214" s="2"/>
      <c r="P36214" s="2"/>
      <c r="Q36214" s="2"/>
      <c r="R36214" s="2"/>
      <c r="S36214" s="2"/>
      <c r="T36214" s="2"/>
      <c r="U36214" s="2"/>
      <c r="V36214" s="2"/>
    </row>
    <row r="36215" spans="15:22" x14ac:dyDescent="0.3">
      <c r="O36215" s="2"/>
      <c r="P36215" s="2"/>
      <c r="Q36215" s="2"/>
      <c r="R36215" s="2"/>
      <c r="S36215" s="2"/>
      <c r="T36215" s="2"/>
      <c r="U36215" s="2"/>
      <c r="V36215" s="2"/>
    </row>
    <row r="36216" spans="15:22" x14ac:dyDescent="0.3">
      <c r="O36216" s="2"/>
      <c r="P36216" s="2"/>
      <c r="Q36216" s="2"/>
      <c r="R36216" s="2"/>
      <c r="S36216" s="2"/>
      <c r="T36216" s="2"/>
      <c r="U36216" s="2"/>
      <c r="V36216" s="2"/>
    </row>
    <row r="36217" spans="15:22" x14ac:dyDescent="0.3">
      <c r="O36217" s="2"/>
      <c r="P36217" s="2"/>
      <c r="Q36217" s="2"/>
      <c r="R36217" s="2"/>
      <c r="S36217" s="2"/>
      <c r="T36217" s="2"/>
      <c r="U36217" s="2"/>
      <c r="V36217" s="2"/>
    </row>
    <row r="36218" spans="15:22" x14ac:dyDescent="0.3">
      <c r="O36218" s="2"/>
      <c r="P36218" s="2"/>
      <c r="Q36218" s="2"/>
      <c r="R36218" s="2"/>
      <c r="S36218" s="2"/>
      <c r="T36218" s="2"/>
      <c r="U36218" s="2"/>
      <c r="V36218" s="2"/>
    </row>
    <row r="36219" spans="15:22" x14ac:dyDescent="0.3">
      <c r="O36219" s="2"/>
      <c r="P36219" s="2"/>
      <c r="Q36219" s="2"/>
      <c r="R36219" s="2"/>
      <c r="S36219" s="2"/>
      <c r="T36219" s="2"/>
      <c r="U36219" s="2"/>
      <c r="V36219" s="2"/>
    </row>
    <row r="36220" spans="15:22" x14ac:dyDescent="0.3">
      <c r="O36220" s="2"/>
      <c r="P36220" s="2"/>
      <c r="Q36220" s="2"/>
      <c r="R36220" s="2"/>
      <c r="S36220" s="2"/>
      <c r="T36220" s="2"/>
      <c r="U36220" s="2"/>
      <c r="V36220" s="2"/>
    </row>
    <row r="36221" spans="15:22" x14ac:dyDescent="0.3">
      <c r="O36221" s="2"/>
      <c r="P36221" s="2"/>
      <c r="Q36221" s="2"/>
      <c r="R36221" s="2"/>
      <c r="S36221" s="2"/>
      <c r="T36221" s="2"/>
      <c r="U36221" s="2"/>
      <c r="V36221" s="2"/>
    </row>
    <row r="36222" spans="15:22" x14ac:dyDescent="0.3">
      <c r="O36222" s="2"/>
      <c r="P36222" s="2"/>
      <c r="Q36222" s="2"/>
      <c r="R36222" s="2"/>
      <c r="S36222" s="2"/>
      <c r="T36222" s="2"/>
      <c r="U36222" s="2"/>
      <c r="V36222" s="2"/>
    </row>
    <row r="36223" spans="15:22" x14ac:dyDescent="0.3">
      <c r="O36223" s="2"/>
      <c r="P36223" s="2"/>
      <c r="Q36223" s="2"/>
      <c r="R36223" s="2"/>
      <c r="S36223" s="2"/>
      <c r="T36223" s="2"/>
      <c r="U36223" s="2"/>
      <c r="V36223" s="2"/>
    </row>
    <row r="36224" spans="15:22" x14ac:dyDescent="0.3">
      <c r="O36224" s="2"/>
      <c r="P36224" s="2"/>
      <c r="Q36224" s="2"/>
      <c r="R36224" s="2"/>
      <c r="S36224" s="2"/>
      <c r="T36224" s="2"/>
      <c r="U36224" s="2"/>
      <c r="V36224" s="2"/>
    </row>
    <row r="36225" spans="15:22" x14ac:dyDescent="0.3">
      <c r="O36225" s="2"/>
      <c r="P36225" s="2"/>
      <c r="Q36225" s="2"/>
      <c r="R36225" s="2"/>
      <c r="S36225" s="2"/>
      <c r="T36225" s="2"/>
      <c r="U36225" s="2"/>
      <c r="V36225" s="2"/>
    </row>
    <row r="36226" spans="15:22" x14ac:dyDescent="0.3">
      <c r="O36226" s="2"/>
      <c r="P36226" s="2"/>
      <c r="Q36226" s="2"/>
      <c r="R36226" s="2"/>
      <c r="S36226" s="2"/>
      <c r="T36226" s="2"/>
      <c r="U36226" s="2"/>
      <c r="V36226" s="2"/>
    </row>
    <row r="36227" spans="15:22" x14ac:dyDescent="0.3">
      <c r="O36227" s="2"/>
      <c r="P36227" s="2"/>
      <c r="Q36227" s="2"/>
      <c r="R36227" s="2"/>
      <c r="S36227" s="2"/>
      <c r="T36227" s="2"/>
      <c r="U36227" s="2"/>
      <c r="V36227" s="2"/>
    </row>
    <row r="36228" spans="15:22" x14ac:dyDescent="0.3">
      <c r="O36228" s="2"/>
      <c r="P36228" s="2"/>
      <c r="Q36228" s="2"/>
      <c r="R36228" s="2"/>
      <c r="S36228" s="2"/>
      <c r="T36228" s="2"/>
      <c r="U36228" s="2"/>
      <c r="V36228" s="2"/>
    </row>
    <row r="36229" spans="15:22" x14ac:dyDescent="0.3">
      <c r="O36229" s="2"/>
      <c r="P36229" s="2"/>
      <c r="Q36229" s="2"/>
      <c r="R36229" s="2"/>
      <c r="S36229" s="2"/>
      <c r="T36229" s="2"/>
      <c r="U36229" s="2"/>
      <c r="V36229" s="2"/>
    </row>
    <row r="36230" spans="15:22" x14ac:dyDescent="0.3">
      <c r="O36230" s="2"/>
      <c r="P36230" s="2"/>
      <c r="Q36230" s="2"/>
      <c r="R36230" s="2"/>
      <c r="S36230" s="2"/>
      <c r="T36230" s="2"/>
      <c r="U36230" s="2"/>
      <c r="V36230" s="2"/>
    </row>
    <row r="36231" spans="15:22" x14ac:dyDescent="0.3">
      <c r="O36231" s="2"/>
      <c r="P36231" s="2"/>
      <c r="Q36231" s="2"/>
      <c r="R36231" s="2"/>
      <c r="S36231" s="2"/>
      <c r="T36231" s="2"/>
      <c r="U36231" s="2"/>
      <c r="V36231" s="2"/>
    </row>
    <row r="36232" spans="15:22" x14ac:dyDescent="0.3">
      <c r="O36232" s="2"/>
      <c r="P36232" s="2"/>
      <c r="Q36232" s="2"/>
      <c r="R36232" s="2"/>
      <c r="S36232" s="2"/>
      <c r="T36232" s="2"/>
      <c r="U36232" s="2"/>
      <c r="V36232" s="2"/>
    </row>
    <row r="36233" spans="15:22" x14ac:dyDescent="0.3">
      <c r="O36233" s="2"/>
      <c r="P36233" s="2"/>
      <c r="Q36233" s="2"/>
      <c r="R36233" s="2"/>
      <c r="S36233" s="2"/>
      <c r="T36233" s="2"/>
      <c r="U36233" s="2"/>
      <c r="V36233" s="2"/>
    </row>
    <row r="36234" spans="15:22" x14ac:dyDescent="0.3">
      <c r="O36234" s="2"/>
      <c r="P36234" s="2"/>
      <c r="Q36234" s="2"/>
      <c r="R36234" s="2"/>
      <c r="S36234" s="2"/>
      <c r="T36234" s="2"/>
      <c r="U36234" s="2"/>
      <c r="V36234" s="2"/>
    </row>
    <row r="36235" spans="15:22" x14ac:dyDescent="0.3">
      <c r="O36235" s="2"/>
      <c r="P36235" s="2"/>
      <c r="Q36235" s="2"/>
      <c r="R36235" s="2"/>
      <c r="S36235" s="2"/>
      <c r="T36235" s="2"/>
      <c r="U36235" s="2"/>
      <c r="V36235" s="2"/>
    </row>
    <row r="36236" spans="15:22" x14ac:dyDescent="0.3">
      <c r="O36236" s="2"/>
      <c r="P36236" s="2"/>
      <c r="Q36236" s="2"/>
      <c r="R36236" s="2"/>
      <c r="S36236" s="2"/>
      <c r="T36236" s="2"/>
      <c r="U36236" s="2"/>
      <c r="V36236" s="2"/>
    </row>
    <row r="36237" spans="15:22" x14ac:dyDescent="0.3">
      <c r="O36237" s="2"/>
      <c r="P36237" s="2"/>
      <c r="Q36237" s="2"/>
      <c r="R36237" s="2"/>
      <c r="S36237" s="2"/>
      <c r="T36237" s="2"/>
      <c r="U36237" s="2"/>
      <c r="V36237" s="2"/>
    </row>
    <row r="36238" spans="15:22" x14ac:dyDescent="0.3">
      <c r="O36238" s="2"/>
      <c r="P36238" s="2"/>
      <c r="Q36238" s="2"/>
      <c r="R36238" s="2"/>
      <c r="S36238" s="2"/>
      <c r="T36238" s="2"/>
      <c r="U36238" s="2"/>
      <c r="V36238" s="2"/>
    </row>
    <row r="36239" spans="15:22" x14ac:dyDescent="0.3">
      <c r="O36239" s="2"/>
      <c r="P36239" s="2"/>
      <c r="Q36239" s="2"/>
      <c r="R36239" s="2"/>
      <c r="S36239" s="2"/>
      <c r="T36239" s="2"/>
      <c r="U36239" s="2"/>
      <c r="V36239" s="2"/>
    </row>
    <row r="36240" spans="15:22" x14ac:dyDescent="0.3">
      <c r="O36240" s="2"/>
      <c r="P36240" s="2"/>
      <c r="Q36240" s="2"/>
      <c r="R36240" s="2"/>
      <c r="S36240" s="2"/>
      <c r="T36240" s="2"/>
      <c r="U36240" s="2"/>
      <c r="V36240" s="2"/>
    </row>
    <row r="36241" spans="15:22" x14ac:dyDescent="0.3">
      <c r="O36241" s="2"/>
      <c r="P36241" s="2"/>
      <c r="Q36241" s="2"/>
      <c r="R36241" s="2"/>
      <c r="S36241" s="2"/>
      <c r="T36241" s="2"/>
      <c r="U36241" s="2"/>
      <c r="V36241" s="2"/>
    </row>
    <row r="36242" spans="15:22" x14ac:dyDescent="0.3">
      <c r="O36242" s="2"/>
      <c r="P36242" s="2"/>
      <c r="Q36242" s="2"/>
      <c r="R36242" s="2"/>
      <c r="S36242" s="2"/>
      <c r="T36242" s="2"/>
      <c r="U36242" s="2"/>
      <c r="V36242" s="2"/>
    </row>
    <row r="36243" spans="15:22" x14ac:dyDescent="0.3">
      <c r="O36243" s="2"/>
      <c r="P36243" s="2"/>
      <c r="Q36243" s="2"/>
      <c r="R36243" s="2"/>
      <c r="S36243" s="2"/>
      <c r="T36243" s="2"/>
      <c r="U36243" s="2"/>
      <c r="V36243" s="2"/>
    </row>
    <row r="36244" spans="15:22" x14ac:dyDescent="0.3">
      <c r="O36244" s="2"/>
      <c r="P36244" s="2"/>
      <c r="Q36244" s="2"/>
      <c r="R36244" s="2"/>
      <c r="S36244" s="2"/>
      <c r="T36244" s="2"/>
      <c r="U36244" s="2"/>
      <c r="V36244" s="2"/>
    </row>
    <row r="36245" spans="15:22" x14ac:dyDescent="0.3">
      <c r="O36245" s="2"/>
      <c r="P36245" s="2"/>
      <c r="Q36245" s="2"/>
      <c r="R36245" s="2"/>
      <c r="S36245" s="2"/>
      <c r="T36245" s="2"/>
      <c r="U36245" s="2"/>
      <c r="V36245" s="2"/>
    </row>
    <row r="36246" spans="15:22" x14ac:dyDescent="0.3">
      <c r="O36246" s="2"/>
      <c r="P36246" s="2"/>
      <c r="Q36246" s="2"/>
      <c r="R36246" s="2"/>
      <c r="S36246" s="2"/>
      <c r="T36246" s="2"/>
      <c r="U36246" s="2"/>
      <c r="V36246" s="2"/>
    </row>
    <row r="36247" spans="15:22" x14ac:dyDescent="0.3">
      <c r="O36247" s="2"/>
      <c r="P36247" s="2"/>
      <c r="Q36247" s="2"/>
      <c r="R36247" s="2"/>
      <c r="S36247" s="2"/>
      <c r="T36247" s="2"/>
      <c r="U36247" s="2"/>
      <c r="V36247" s="2"/>
    </row>
    <row r="36248" spans="15:22" x14ac:dyDescent="0.3">
      <c r="O36248" s="2"/>
      <c r="P36248" s="2"/>
      <c r="Q36248" s="2"/>
      <c r="R36248" s="2"/>
      <c r="S36248" s="2"/>
      <c r="T36248" s="2"/>
      <c r="U36248" s="2"/>
      <c r="V36248" s="2"/>
    </row>
    <row r="36249" spans="15:22" x14ac:dyDescent="0.3">
      <c r="O36249" s="2"/>
      <c r="P36249" s="2"/>
      <c r="Q36249" s="2"/>
      <c r="R36249" s="2"/>
      <c r="S36249" s="2"/>
      <c r="T36249" s="2"/>
      <c r="U36249" s="2"/>
      <c r="V36249" s="2"/>
    </row>
    <row r="36250" spans="15:22" x14ac:dyDescent="0.3">
      <c r="O36250" s="2"/>
      <c r="P36250" s="2"/>
      <c r="Q36250" s="2"/>
      <c r="R36250" s="2"/>
      <c r="S36250" s="2"/>
      <c r="T36250" s="2"/>
      <c r="U36250" s="2"/>
      <c r="V36250" s="2"/>
    </row>
    <row r="36251" spans="15:22" x14ac:dyDescent="0.3">
      <c r="O36251" s="2"/>
      <c r="P36251" s="2"/>
      <c r="Q36251" s="2"/>
      <c r="R36251" s="2"/>
      <c r="S36251" s="2"/>
      <c r="T36251" s="2"/>
      <c r="U36251" s="2"/>
      <c r="V36251" s="2"/>
    </row>
    <row r="36252" spans="15:22" x14ac:dyDescent="0.3">
      <c r="O36252" s="2"/>
      <c r="P36252" s="2"/>
      <c r="Q36252" s="2"/>
      <c r="R36252" s="2"/>
      <c r="S36252" s="2"/>
      <c r="T36252" s="2"/>
      <c r="U36252" s="2"/>
      <c r="V36252" s="2"/>
    </row>
    <row r="36253" spans="15:22" x14ac:dyDescent="0.3">
      <c r="O36253" s="2"/>
      <c r="P36253" s="2"/>
      <c r="Q36253" s="2"/>
      <c r="R36253" s="2"/>
      <c r="S36253" s="2"/>
      <c r="T36253" s="2"/>
      <c r="U36253" s="2"/>
      <c r="V36253" s="2"/>
    </row>
    <row r="36254" spans="15:22" x14ac:dyDescent="0.3">
      <c r="O36254" s="2"/>
      <c r="P36254" s="2"/>
      <c r="Q36254" s="2"/>
      <c r="R36254" s="2"/>
      <c r="S36254" s="2"/>
      <c r="T36254" s="2"/>
      <c r="U36254" s="2"/>
      <c r="V36254" s="2"/>
    </row>
    <row r="36255" spans="15:22" x14ac:dyDescent="0.3">
      <c r="O36255" s="2"/>
      <c r="P36255" s="2"/>
      <c r="Q36255" s="2"/>
      <c r="R36255" s="2"/>
      <c r="S36255" s="2"/>
      <c r="T36255" s="2"/>
      <c r="U36255" s="2"/>
      <c r="V36255" s="2"/>
    </row>
    <row r="36256" spans="15:22" x14ac:dyDescent="0.3">
      <c r="O36256" s="2"/>
      <c r="P36256" s="2"/>
      <c r="Q36256" s="2"/>
      <c r="R36256" s="2"/>
      <c r="S36256" s="2"/>
      <c r="T36256" s="2"/>
      <c r="U36256" s="2"/>
      <c r="V36256" s="2"/>
    </row>
    <row r="36257" spans="15:22" x14ac:dyDescent="0.3">
      <c r="O36257" s="2"/>
      <c r="P36257" s="2"/>
      <c r="Q36257" s="2"/>
      <c r="R36257" s="2"/>
      <c r="S36257" s="2"/>
      <c r="T36257" s="2"/>
      <c r="U36257" s="2"/>
      <c r="V36257" s="2"/>
    </row>
    <row r="36258" spans="15:22" x14ac:dyDescent="0.3">
      <c r="O36258" s="2"/>
      <c r="P36258" s="2"/>
      <c r="Q36258" s="2"/>
      <c r="R36258" s="2"/>
      <c r="S36258" s="2"/>
      <c r="T36258" s="2"/>
      <c r="U36258" s="2"/>
      <c r="V36258" s="2"/>
    </row>
    <row r="36259" spans="15:22" x14ac:dyDescent="0.3">
      <c r="O36259" s="2"/>
      <c r="P36259" s="2"/>
      <c r="Q36259" s="2"/>
      <c r="R36259" s="2"/>
      <c r="S36259" s="2"/>
      <c r="T36259" s="2"/>
      <c r="U36259" s="2"/>
      <c r="V36259" s="2"/>
    </row>
    <row r="36260" spans="15:22" x14ac:dyDescent="0.3">
      <c r="O36260" s="2"/>
      <c r="P36260" s="2"/>
      <c r="Q36260" s="2"/>
      <c r="R36260" s="2"/>
      <c r="S36260" s="2"/>
      <c r="T36260" s="2"/>
      <c r="U36260" s="2"/>
      <c r="V36260" s="2"/>
    </row>
    <row r="36261" spans="15:22" x14ac:dyDescent="0.3">
      <c r="O36261" s="2"/>
      <c r="P36261" s="2"/>
      <c r="Q36261" s="2"/>
      <c r="R36261" s="2"/>
      <c r="S36261" s="2"/>
      <c r="T36261" s="2"/>
      <c r="U36261" s="2"/>
      <c r="V36261" s="2"/>
    </row>
    <row r="36262" spans="15:22" x14ac:dyDescent="0.3">
      <c r="O36262" s="2"/>
      <c r="P36262" s="2"/>
      <c r="Q36262" s="2"/>
      <c r="R36262" s="2"/>
      <c r="S36262" s="2"/>
      <c r="T36262" s="2"/>
      <c r="U36262" s="2"/>
      <c r="V36262" s="2"/>
    </row>
    <row r="36263" spans="15:22" x14ac:dyDescent="0.3">
      <c r="O36263" s="2"/>
      <c r="P36263" s="2"/>
      <c r="Q36263" s="2"/>
      <c r="R36263" s="2"/>
      <c r="S36263" s="2"/>
      <c r="T36263" s="2"/>
      <c r="U36263" s="2"/>
      <c r="V36263" s="2"/>
    </row>
    <row r="36264" spans="15:22" x14ac:dyDescent="0.3">
      <c r="O36264" s="2"/>
      <c r="P36264" s="2"/>
      <c r="Q36264" s="2"/>
      <c r="R36264" s="2"/>
      <c r="S36264" s="2"/>
      <c r="T36264" s="2"/>
      <c r="U36264" s="2"/>
      <c r="V36264" s="2"/>
    </row>
    <row r="36265" spans="15:22" x14ac:dyDescent="0.3">
      <c r="O36265" s="2"/>
      <c r="P36265" s="2"/>
      <c r="Q36265" s="2"/>
      <c r="R36265" s="2"/>
      <c r="S36265" s="2"/>
      <c r="T36265" s="2"/>
      <c r="U36265" s="2"/>
      <c r="V36265" s="2"/>
    </row>
    <row r="36266" spans="15:22" x14ac:dyDescent="0.3">
      <c r="O36266" s="2"/>
      <c r="P36266" s="2"/>
      <c r="Q36266" s="2"/>
      <c r="R36266" s="2"/>
      <c r="S36266" s="2"/>
      <c r="T36266" s="2"/>
      <c r="U36266" s="2"/>
      <c r="V36266" s="2"/>
    </row>
    <row r="36267" spans="15:22" x14ac:dyDescent="0.3">
      <c r="O36267" s="2"/>
      <c r="P36267" s="2"/>
      <c r="Q36267" s="2"/>
      <c r="R36267" s="2"/>
      <c r="S36267" s="2"/>
      <c r="T36267" s="2"/>
      <c r="U36267" s="2"/>
      <c r="V36267" s="2"/>
    </row>
    <row r="36268" spans="15:22" x14ac:dyDescent="0.3">
      <c r="O36268" s="2"/>
      <c r="P36268" s="2"/>
      <c r="Q36268" s="2"/>
      <c r="R36268" s="2"/>
      <c r="S36268" s="2"/>
      <c r="T36268" s="2"/>
      <c r="U36268" s="2"/>
      <c r="V36268" s="2"/>
    </row>
    <row r="36269" spans="15:22" x14ac:dyDescent="0.3">
      <c r="O36269" s="2"/>
      <c r="P36269" s="2"/>
      <c r="Q36269" s="2"/>
      <c r="R36269" s="2"/>
      <c r="S36269" s="2"/>
      <c r="T36269" s="2"/>
      <c r="U36269" s="2"/>
      <c r="V36269" s="2"/>
    </row>
    <row r="36270" spans="15:22" x14ac:dyDescent="0.3">
      <c r="O36270" s="2"/>
      <c r="P36270" s="2"/>
      <c r="Q36270" s="2"/>
      <c r="R36270" s="2"/>
      <c r="S36270" s="2"/>
      <c r="T36270" s="2"/>
      <c r="U36270" s="2"/>
      <c r="V36270" s="2"/>
    </row>
    <row r="36271" spans="15:22" x14ac:dyDescent="0.3">
      <c r="O36271" s="2"/>
      <c r="P36271" s="2"/>
      <c r="Q36271" s="2"/>
      <c r="R36271" s="2"/>
      <c r="S36271" s="2"/>
      <c r="T36271" s="2"/>
      <c r="U36271" s="2"/>
      <c r="V36271" s="2"/>
    </row>
    <row r="36272" spans="15:22" x14ac:dyDescent="0.3">
      <c r="O36272" s="2"/>
      <c r="P36272" s="2"/>
      <c r="Q36272" s="2"/>
      <c r="R36272" s="2"/>
      <c r="S36272" s="2"/>
      <c r="T36272" s="2"/>
      <c r="U36272" s="2"/>
      <c r="V36272" s="2"/>
    </row>
    <row r="36273" spans="15:22" x14ac:dyDescent="0.3">
      <c r="O36273" s="2"/>
      <c r="P36273" s="2"/>
      <c r="Q36273" s="2"/>
      <c r="R36273" s="2"/>
      <c r="S36273" s="2"/>
      <c r="T36273" s="2"/>
      <c r="U36273" s="2"/>
      <c r="V36273" s="2"/>
    </row>
    <row r="36274" spans="15:22" x14ac:dyDescent="0.3">
      <c r="O36274" s="2"/>
      <c r="P36274" s="2"/>
      <c r="Q36274" s="2"/>
      <c r="R36274" s="2"/>
      <c r="S36274" s="2"/>
      <c r="T36274" s="2"/>
      <c r="U36274" s="2"/>
      <c r="V36274" s="2"/>
    </row>
    <row r="36275" spans="15:22" x14ac:dyDescent="0.3">
      <c r="O36275" s="2"/>
      <c r="P36275" s="2"/>
      <c r="Q36275" s="2"/>
      <c r="R36275" s="2"/>
      <c r="S36275" s="2"/>
      <c r="T36275" s="2"/>
      <c r="U36275" s="2"/>
      <c r="V36275" s="2"/>
    </row>
    <row r="36276" spans="15:22" x14ac:dyDescent="0.3">
      <c r="O36276" s="2"/>
      <c r="P36276" s="2"/>
      <c r="Q36276" s="2"/>
      <c r="R36276" s="2"/>
      <c r="S36276" s="2"/>
      <c r="T36276" s="2"/>
      <c r="U36276" s="2"/>
      <c r="V36276" s="2"/>
    </row>
    <row r="36277" spans="15:22" x14ac:dyDescent="0.3">
      <c r="O36277" s="2"/>
      <c r="P36277" s="2"/>
      <c r="Q36277" s="2"/>
      <c r="R36277" s="2"/>
      <c r="S36277" s="2"/>
      <c r="T36277" s="2"/>
      <c r="U36277" s="2"/>
      <c r="V36277" s="2"/>
    </row>
    <row r="36278" spans="15:22" x14ac:dyDescent="0.3">
      <c r="O36278" s="2"/>
      <c r="P36278" s="2"/>
      <c r="Q36278" s="2"/>
      <c r="R36278" s="2"/>
      <c r="S36278" s="2"/>
      <c r="T36278" s="2"/>
      <c r="U36278" s="2"/>
      <c r="V36278" s="2"/>
    </row>
    <row r="36279" spans="15:22" x14ac:dyDescent="0.3">
      <c r="O36279" s="2"/>
      <c r="P36279" s="2"/>
      <c r="Q36279" s="2"/>
      <c r="R36279" s="2"/>
      <c r="S36279" s="2"/>
      <c r="T36279" s="2"/>
      <c r="U36279" s="2"/>
      <c r="V36279" s="2"/>
    </row>
    <row r="36280" spans="15:22" x14ac:dyDescent="0.3">
      <c r="O36280" s="2"/>
      <c r="P36280" s="2"/>
      <c r="Q36280" s="2"/>
      <c r="R36280" s="2"/>
      <c r="S36280" s="2"/>
      <c r="T36280" s="2"/>
      <c r="U36280" s="2"/>
      <c r="V36280" s="2"/>
    </row>
    <row r="36281" spans="15:22" x14ac:dyDescent="0.3">
      <c r="O36281" s="2"/>
      <c r="P36281" s="2"/>
      <c r="Q36281" s="2"/>
      <c r="R36281" s="2"/>
      <c r="S36281" s="2"/>
      <c r="T36281" s="2"/>
      <c r="U36281" s="2"/>
      <c r="V36281" s="2"/>
    </row>
    <row r="36282" spans="15:22" x14ac:dyDescent="0.3">
      <c r="O36282" s="2"/>
      <c r="P36282" s="2"/>
      <c r="Q36282" s="2"/>
      <c r="R36282" s="2"/>
      <c r="S36282" s="2"/>
      <c r="T36282" s="2"/>
      <c r="U36282" s="2"/>
      <c r="V36282" s="2"/>
    </row>
    <row r="36283" spans="15:22" x14ac:dyDescent="0.3">
      <c r="O36283" s="2"/>
      <c r="P36283" s="2"/>
      <c r="Q36283" s="2"/>
      <c r="R36283" s="2"/>
      <c r="S36283" s="2"/>
      <c r="T36283" s="2"/>
      <c r="U36283" s="2"/>
      <c r="V36283" s="2"/>
    </row>
    <row r="36284" spans="15:22" x14ac:dyDescent="0.3">
      <c r="O36284" s="2"/>
      <c r="P36284" s="2"/>
      <c r="Q36284" s="2"/>
      <c r="R36284" s="2"/>
      <c r="S36284" s="2"/>
      <c r="T36284" s="2"/>
      <c r="U36284" s="2"/>
      <c r="V36284" s="2"/>
    </row>
    <row r="36285" spans="15:22" x14ac:dyDescent="0.3">
      <c r="O36285" s="2"/>
      <c r="P36285" s="2"/>
      <c r="Q36285" s="2"/>
      <c r="R36285" s="2"/>
      <c r="S36285" s="2"/>
      <c r="T36285" s="2"/>
      <c r="U36285" s="2"/>
      <c r="V36285" s="2"/>
    </row>
    <row r="36286" spans="15:22" x14ac:dyDescent="0.3">
      <c r="O36286" s="2"/>
      <c r="P36286" s="2"/>
      <c r="Q36286" s="2"/>
      <c r="R36286" s="2"/>
      <c r="S36286" s="2"/>
      <c r="T36286" s="2"/>
      <c r="U36286" s="2"/>
      <c r="V36286" s="2"/>
    </row>
    <row r="36287" spans="15:22" x14ac:dyDescent="0.3">
      <c r="O36287" s="2"/>
      <c r="P36287" s="2"/>
      <c r="Q36287" s="2"/>
      <c r="R36287" s="2"/>
      <c r="S36287" s="2"/>
      <c r="T36287" s="2"/>
      <c r="U36287" s="2"/>
      <c r="V36287" s="2"/>
    </row>
    <row r="36288" spans="15:22" x14ac:dyDescent="0.3">
      <c r="O36288" s="2"/>
      <c r="P36288" s="2"/>
      <c r="Q36288" s="2"/>
      <c r="R36288" s="2"/>
      <c r="S36288" s="2"/>
      <c r="T36288" s="2"/>
      <c r="U36288" s="2"/>
      <c r="V36288" s="2"/>
    </row>
    <row r="36289" spans="15:22" x14ac:dyDescent="0.3">
      <c r="O36289" s="2"/>
      <c r="P36289" s="2"/>
      <c r="Q36289" s="2"/>
      <c r="R36289" s="2"/>
      <c r="S36289" s="2"/>
      <c r="T36289" s="2"/>
      <c r="U36289" s="2"/>
      <c r="V36289" s="2"/>
    </row>
    <row r="36290" spans="15:22" x14ac:dyDescent="0.3">
      <c r="O36290" s="2"/>
      <c r="P36290" s="2"/>
      <c r="Q36290" s="2"/>
      <c r="R36290" s="2"/>
      <c r="S36290" s="2"/>
      <c r="T36290" s="2"/>
      <c r="U36290" s="2"/>
      <c r="V36290" s="2"/>
    </row>
    <row r="36291" spans="15:22" x14ac:dyDescent="0.3">
      <c r="O36291" s="2"/>
      <c r="P36291" s="2"/>
      <c r="Q36291" s="2"/>
      <c r="R36291" s="2"/>
      <c r="S36291" s="2"/>
      <c r="T36291" s="2"/>
      <c r="U36291" s="2"/>
      <c r="V36291" s="2"/>
    </row>
    <row r="36292" spans="15:22" x14ac:dyDescent="0.3">
      <c r="O36292" s="2"/>
      <c r="P36292" s="2"/>
      <c r="Q36292" s="2"/>
      <c r="R36292" s="2"/>
      <c r="S36292" s="2"/>
      <c r="T36292" s="2"/>
      <c r="U36292" s="2"/>
      <c r="V36292" s="2"/>
    </row>
    <row r="36293" spans="15:22" x14ac:dyDescent="0.3">
      <c r="O36293" s="2"/>
      <c r="P36293" s="2"/>
      <c r="Q36293" s="2"/>
      <c r="R36293" s="2"/>
      <c r="S36293" s="2"/>
      <c r="T36293" s="2"/>
      <c r="U36293" s="2"/>
      <c r="V36293" s="2"/>
    </row>
    <row r="36294" spans="15:22" x14ac:dyDescent="0.3">
      <c r="O36294" s="2"/>
      <c r="P36294" s="2"/>
      <c r="Q36294" s="2"/>
      <c r="R36294" s="2"/>
      <c r="S36294" s="2"/>
      <c r="T36294" s="2"/>
      <c r="U36294" s="2"/>
      <c r="V36294" s="2"/>
    </row>
    <row r="36295" spans="15:22" x14ac:dyDescent="0.3">
      <c r="O36295" s="2"/>
      <c r="P36295" s="2"/>
      <c r="Q36295" s="2"/>
      <c r="R36295" s="2"/>
      <c r="S36295" s="2"/>
      <c r="T36295" s="2"/>
      <c r="U36295" s="2"/>
      <c r="V36295" s="2"/>
    </row>
    <row r="36296" spans="15:22" x14ac:dyDescent="0.3">
      <c r="O36296" s="2"/>
      <c r="P36296" s="2"/>
      <c r="Q36296" s="2"/>
      <c r="R36296" s="2"/>
      <c r="S36296" s="2"/>
      <c r="T36296" s="2"/>
      <c r="U36296" s="2"/>
      <c r="V36296" s="2"/>
    </row>
    <row r="36297" spans="15:22" x14ac:dyDescent="0.3">
      <c r="O36297" s="2"/>
      <c r="P36297" s="2"/>
      <c r="Q36297" s="2"/>
      <c r="R36297" s="2"/>
      <c r="S36297" s="2"/>
      <c r="T36297" s="2"/>
      <c r="U36297" s="2"/>
      <c r="V36297" s="2"/>
    </row>
    <row r="36298" spans="15:22" x14ac:dyDescent="0.3">
      <c r="O36298" s="2"/>
      <c r="P36298" s="2"/>
      <c r="Q36298" s="2"/>
      <c r="R36298" s="2"/>
      <c r="S36298" s="2"/>
      <c r="T36298" s="2"/>
      <c r="U36298" s="2"/>
      <c r="V36298" s="2"/>
    </row>
    <row r="36299" spans="15:22" x14ac:dyDescent="0.3">
      <c r="O36299" s="2"/>
      <c r="P36299" s="2"/>
      <c r="Q36299" s="2"/>
      <c r="R36299" s="2"/>
      <c r="S36299" s="2"/>
      <c r="T36299" s="2"/>
      <c r="U36299" s="2"/>
      <c r="V36299" s="2"/>
    </row>
    <row r="36300" spans="15:22" x14ac:dyDescent="0.3">
      <c r="O36300" s="2"/>
      <c r="P36300" s="2"/>
      <c r="Q36300" s="2"/>
      <c r="R36300" s="2"/>
      <c r="S36300" s="2"/>
      <c r="T36300" s="2"/>
      <c r="U36300" s="2"/>
      <c r="V36300" s="2"/>
    </row>
    <row r="36301" spans="15:22" x14ac:dyDescent="0.3">
      <c r="O36301" s="2"/>
      <c r="P36301" s="2"/>
      <c r="Q36301" s="2"/>
      <c r="R36301" s="2"/>
      <c r="S36301" s="2"/>
      <c r="T36301" s="2"/>
      <c r="U36301" s="2"/>
      <c r="V36301" s="2"/>
    </row>
    <row r="36302" spans="15:22" x14ac:dyDescent="0.3">
      <c r="O36302" s="2"/>
      <c r="P36302" s="2"/>
      <c r="Q36302" s="2"/>
      <c r="R36302" s="2"/>
      <c r="S36302" s="2"/>
      <c r="T36302" s="2"/>
      <c r="U36302" s="2"/>
      <c r="V36302" s="2"/>
    </row>
    <row r="36303" spans="15:22" x14ac:dyDescent="0.3">
      <c r="O36303" s="2"/>
      <c r="P36303" s="2"/>
      <c r="Q36303" s="2"/>
      <c r="R36303" s="2"/>
      <c r="S36303" s="2"/>
      <c r="T36303" s="2"/>
      <c r="U36303" s="2"/>
      <c r="V36303" s="2"/>
    </row>
    <row r="36304" spans="15:22" x14ac:dyDescent="0.3">
      <c r="O36304" s="2"/>
      <c r="P36304" s="2"/>
      <c r="Q36304" s="2"/>
      <c r="R36304" s="2"/>
      <c r="S36304" s="2"/>
      <c r="T36304" s="2"/>
      <c r="U36304" s="2"/>
      <c r="V36304" s="2"/>
    </row>
    <row r="36305" spans="15:22" x14ac:dyDescent="0.3">
      <c r="O36305" s="2"/>
      <c r="P36305" s="2"/>
      <c r="Q36305" s="2"/>
      <c r="R36305" s="2"/>
      <c r="S36305" s="2"/>
      <c r="T36305" s="2"/>
      <c r="U36305" s="2"/>
      <c r="V36305" s="2"/>
    </row>
    <row r="36306" spans="15:22" x14ac:dyDescent="0.3">
      <c r="O36306" s="2"/>
      <c r="P36306" s="2"/>
      <c r="Q36306" s="2"/>
      <c r="R36306" s="2"/>
      <c r="S36306" s="2"/>
      <c r="T36306" s="2"/>
      <c r="U36306" s="2"/>
      <c r="V36306" s="2"/>
    </row>
    <row r="36307" spans="15:22" x14ac:dyDescent="0.3">
      <c r="O36307" s="2"/>
      <c r="P36307" s="2"/>
      <c r="Q36307" s="2"/>
      <c r="R36307" s="2"/>
      <c r="S36307" s="2"/>
      <c r="T36307" s="2"/>
      <c r="U36307" s="2"/>
      <c r="V36307" s="2"/>
    </row>
    <row r="36308" spans="15:22" x14ac:dyDescent="0.3">
      <c r="O36308" s="2"/>
      <c r="P36308" s="2"/>
      <c r="Q36308" s="2"/>
      <c r="R36308" s="2"/>
      <c r="S36308" s="2"/>
      <c r="T36308" s="2"/>
      <c r="U36308" s="2"/>
      <c r="V36308" s="2"/>
    </row>
    <row r="36309" spans="15:22" x14ac:dyDescent="0.3">
      <c r="O36309" s="2"/>
      <c r="P36309" s="2"/>
      <c r="Q36309" s="2"/>
      <c r="R36309" s="2"/>
      <c r="S36309" s="2"/>
      <c r="T36309" s="2"/>
      <c r="U36309" s="2"/>
      <c r="V36309" s="2"/>
    </row>
    <row r="36310" spans="15:22" x14ac:dyDescent="0.3">
      <c r="O36310" s="2"/>
      <c r="P36310" s="2"/>
      <c r="Q36310" s="2"/>
      <c r="R36310" s="2"/>
      <c r="S36310" s="2"/>
      <c r="T36310" s="2"/>
      <c r="U36310" s="2"/>
      <c r="V36310" s="2"/>
    </row>
    <row r="36311" spans="15:22" x14ac:dyDescent="0.3">
      <c r="O36311" s="2"/>
      <c r="P36311" s="2"/>
      <c r="Q36311" s="2"/>
      <c r="R36311" s="2"/>
      <c r="S36311" s="2"/>
      <c r="T36311" s="2"/>
      <c r="U36311" s="2"/>
      <c r="V36311" s="2"/>
    </row>
    <row r="36312" spans="15:22" x14ac:dyDescent="0.3">
      <c r="O36312" s="2"/>
      <c r="P36312" s="2"/>
      <c r="Q36312" s="2"/>
      <c r="R36312" s="2"/>
      <c r="S36312" s="2"/>
      <c r="T36312" s="2"/>
      <c r="U36312" s="2"/>
      <c r="V36312" s="2"/>
    </row>
    <row r="36313" spans="15:22" x14ac:dyDescent="0.3">
      <c r="O36313" s="2"/>
      <c r="P36313" s="2"/>
      <c r="Q36313" s="2"/>
      <c r="R36313" s="2"/>
      <c r="S36313" s="2"/>
      <c r="T36313" s="2"/>
      <c r="U36313" s="2"/>
      <c r="V36313" s="2"/>
    </row>
    <row r="36314" spans="15:22" x14ac:dyDescent="0.3">
      <c r="O36314" s="2"/>
      <c r="P36314" s="2"/>
      <c r="Q36314" s="2"/>
      <c r="R36314" s="2"/>
      <c r="S36314" s="2"/>
      <c r="T36314" s="2"/>
      <c r="U36314" s="2"/>
      <c r="V36314" s="2"/>
    </row>
    <row r="36315" spans="15:22" x14ac:dyDescent="0.3">
      <c r="O36315" s="2"/>
      <c r="P36315" s="2"/>
      <c r="Q36315" s="2"/>
      <c r="R36315" s="2"/>
      <c r="S36315" s="2"/>
      <c r="T36315" s="2"/>
      <c r="U36315" s="2"/>
      <c r="V36315" s="2"/>
    </row>
    <row r="36316" spans="15:22" x14ac:dyDescent="0.3">
      <c r="O36316" s="2"/>
      <c r="P36316" s="2"/>
      <c r="Q36316" s="2"/>
      <c r="R36316" s="2"/>
      <c r="S36316" s="2"/>
      <c r="T36316" s="2"/>
      <c r="U36316" s="2"/>
      <c r="V36316" s="2"/>
    </row>
    <row r="36317" spans="15:22" x14ac:dyDescent="0.3">
      <c r="O36317" s="2"/>
      <c r="P36317" s="2"/>
      <c r="Q36317" s="2"/>
      <c r="R36317" s="2"/>
      <c r="S36317" s="2"/>
      <c r="T36317" s="2"/>
      <c r="U36317" s="2"/>
      <c r="V36317" s="2"/>
    </row>
    <row r="36318" spans="15:22" x14ac:dyDescent="0.3">
      <c r="O36318" s="2"/>
      <c r="P36318" s="2"/>
      <c r="Q36318" s="2"/>
      <c r="R36318" s="2"/>
      <c r="S36318" s="2"/>
      <c r="T36318" s="2"/>
      <c r="U36318" s="2"/>
      <c r="V36318" s="2"/>
    </row>
    <row r="36319" spans="15:22" x14ac:dyDescent="0.3">
      <c r="O36319" s="2"/>
      <c r="P36319" s="2"/>
      <c r="Q36319" s="2"/>
      <c r="R36319" s="2"/>
      <c r="S36319" s="2"/>
      <c r="T36319" s="2"/>
      <c r="U36319" s="2"/>
      <c r="V36319" s="2"/>
    </row>
    <row r="36320" spans="15:22" x14ac:dyDescent="0.3">
      <c r="O36320" s="2"/>
      <c r="P36320" s="2"/>
      <c r="Q36320" s="2"/>
      <c r="R36320" s="2"/>
      <c r="S36320" s="2"/>
      <c r="T36320" s="2"/>
      <c r="U36320" s="2"/>
      <c r="V36320" s="2"/>
    </row>
    <row r="36321" spans="15:22" x14ac:dyDescent="0.3">
      <c r="O36321" s="2"/>
      <c r="P36321" s="2"/>
      <c r="Q36321" s="2"/>
      <c r="R36321" s="2"/>
      <c r="S36321" s="2"/>
      <c r="T36321" s="2"/>
      <c r="U36321" s="2"/>
      <c r="V36321" s="2"/>
    </row>
    <row r="36322" spans="15:22" x14ac:dyDescent="0.3">
      <c r="O36322" s="2"/>
      <c r="P36322" s="2"/>
      <c r="Q36322" s="2"/>
      <c r="R36322" s="2"/>
      <c r="S36322" s="2"/>
      <c r="T36322" s="2"/>
      <c r="U36322" s="2"/>
      <c r="V36322" s="2"/>
    </row>
    <row r="36323" spans="15:22" x14ac:dyDescent="0.3">
      <c r="O36323" s="2"/>
      <c r="P36323" s="2"/>
      <c r="Q36323" s="2"/>
      <c r="R36323" s="2"/>
      <c r="S36323" s="2"/>
      <c r="T36323" s="2"/>
      <c r="U36323" s="2"/>
      <c r="V36323" s="2"/>
    </row>
    <row r="36324" spans="15:22" x14ac:dyDescent="0.3">
      <c r="O36324" s="2"/>
      <c r="P36324" s="2"/>
      <c r="Q36324" s="2"/>
      <c r="R36324" s="2"/>
      <c r="S36324" s="2"/>
      <c r="T36324" s="2"/>
      <c r="U36324" s="2"/>
      <c r="V36324" s="2"/>
    </row>
    <row r="36325" spans="15:22" x14ac:dyDescent="0.3">
      <c r="O36325" s="2"/>
      <c r="P36325" s="2"/>
      <c r="Q36325" s="2"/>
      <c r="R36325" s="2"/>
      <c r="S36325" s="2"/>
      <c r="T36325" s="2"/>
      <c r="U36325" s="2"/>
      <c r="V36325" s="2"/>
    </row>
    <row r="36326" spans="15:22" x14ac:dyDescent="0.3">
      <c r="O36326" s="2"/>
      <c r="P36326" s="2"/>
      <c r="Q36326" s="2"/>
      <c r="R36326" s="2"/>
      <c r="S36326" s="2"/>
      <c r="T36326" s="2"/>
      <c r="U36326" s="2"/>
      <c r="V36326" s="2"/>
    </row>
    <row r="36327" spans="15:22" x14ac:dyDescent="0.3">
      <c r="O36327" s="2"/>
      <c r="P36327" s="2"/>
      <c r="Q36327" s="2"/>
      <c r="R36327" s="2"/>
      <c r="S36327" s="2"/>
      <c r="T36327" s="2"/>
      <c r="U36327" s="2"/>
      <c r="V36327" s="2"/>
    </row>
    <row r="36328" spans="15:22" x14ac:dyDescent="0.3">
      <c r="O36328" s="2"/>
      <c r="P36328" s="2"/>
      <c r="Q36328" s="2"/>
      <c r="R36328" s="2"/>
      <c r="S36328" s="2"/>
      <c r="T36328" s="2"/>
      <c r="U36328" s="2"/>
      <c r="V36328" s="2"/>
    </row>
    <row r="36329" spans="15:22" x14ac:dyDescent="0.3">
      <c r="O36329" s="2"/>
      <c r="P36329" s="2"/>
      <c r="Q36329" s="2"/>
      <c r="R36329" s="2"/>
      <c r="S36329" s="2"/>
      <c r="T36329" s="2"/>
      <c r="U36329" s="2"/>
      <c r="V36329" s="2"/>
    </row>
    <row r="36330" spans="15:22" x14ac:dyDescent="0.3">
      <c r="O36330" s="2"/>
      <c r="P36330" s="2"/>
      <c r="Q36330" s="2"/>
      <c r="R36330" s="2"/>
      <c r="S36330" s="2"/>
      <c r="T36330" s="2"/>
      <c r="U36330" s="2"/>
      <c r="V36330" s="2"/>
    </row>
    <row r="36331" spans="15:22" x14ac:dyDescent="0.3">
      <c r="O36331" s="2"/>
      <c r="P36331" s="2"/>
      <c r="Q36331" s="2"/>
      <c r="R36331" s="2"/>
      <c r="S36331" s="2"/>
      <c r="T36331" s="2"/>
      <c r="U36331" s="2"/>
      <c r="V36331" s="2"/>
    </row>
    <row r="36332" spans="15:22" x14ac:dyDescent="0.3">
      <c r="O36332" s="2"/>
      <c r="P36332" s="2"/>
      <c r="Q36332" s="2"/>
      <c r="R36332" s="2"/>
      <c r="S36332" s="2"/>
      <c r="T36332" s="2"/>
      <c r="U36332" s="2"/>
      <c r="V36332" s="2"/>
    </row>
    <row r="36333" spans="15:22" x14ac:dyDescent="0.3">
      <c r="O36333" s="2"/>
      <c r="P36333" s="2"/>
      <c r="Q36333" s="2"/>
      <c r="R36333" s="2"/>
      <c r="S36333" s="2"/>
      <c r="T36333" s="2"/>
      <c r="U36333" s="2"/>
      <c r="V36333" s="2"/>
    </row>
    <row r="36334" spans="15:22" x14ac:dyDescent="0.3">
      <c r="O36334" s="2"/>
      <c r="P36334" s="2"/>
      <c r="Q36334" s="2"/>
      <c r="R36334" s="2"/>
      <c r="S36334" s="2"/>
      <c r="T36334" s="2"/>
      <c r="U36334" s="2"/>
      <c r="V36334" s="2"/>
    </row>
    <row r="36335" spans="15:22" x14ac:dyDescent="0.3">
      <c r="O36335" s="2"/>
      <c r="P36335" s="2"/>
      <c r="Q36335" s="2"/>
      <c r="R36335" s="2"/>
      <c r="S36335" s="2"/>
      <c r="T36335" s="2"/>
      <c r="U36335" s="2"/>
      <c r="V36335" s="2"/>
    </row>
    <row r="36336" spans="15:22" x14ac:dyDescent="0.3">
      <c r="O36336" s="2"/>
      <c r="P36336" s="2"/>
      <c r="Q36336" s="2"/>
      <c r="R36336" s="2"/>
      <c r="S36336" s="2"/>
      <c r="T36336" s="2"/>
      <c r="U36336" s="2"/>
      <c r="V36336" s="2"/>
    </row>
    <row r="36337" spans="15:22" x14ac:dyDescent="0.3">
      <c r="O36337" s="2"/>
      <c r="P36337" s="2"/>
      <c r="Q36337" s="2"/>
      <c r="R36337" s="2"/>
      <c r="S36337" s="2"/>
      <c r="T36337" s="2"/>
      <c r="U36337" s="2"/>
      <c r="V36337" s="2"/>
    </row>
    <row r="36338" spans="15:22" x14ac:dyDescent="0.3">
      <c r="O36338" s="2"/>
      <c r="P36338" s="2"/>
      <c r="Q36338" s="2"/>
      <c r="R36338" s="2"/>
      <c r="S36338" s="2"/>
      <c r="T36338" s="2"/>
      <c r="U36338" s="2"/>
      <c r="V36338" s="2"/>
    </row>
    <row r="36339" spans="15:22" x14ac:dyDescent="0.3">
      <c r="O36339" s="2"/>
      <c r="P36339" s="2"/>
      <c r="Q36339" s="2"/>
      <c r="R36339" s="2"/>
      <c r="S36339" s="2"/>
      <c r="T36339" s="2"/>
      <c r="U36339" s="2"/>
      <c r="V36339" s="2"/>
    </row>
    <row r="36340" spans="15:22" x14ac:dyDescent="0.3">
      <c r="O36340" s="2"/>
      <c r="P36340" s="2"/>
      <c r="Q36340" s="2"/>
      <c r="R36340" s="2"/>
      <c r="S36340" s="2"/>
      <c r="T36340" s="2"/>
      <c r="U36340" s="2"/>
      <c r="V36340" s="2"/>
    </row>
    <row r="36341" spans="15:22" x14ac:dyDescent="0.3">
      <c r="O36341" s="2"/>
      <c r="P36341" s="2"/>
      <c r="Q36341" s="2"/>
      <c r="R36341" s="2"/>
      <c r="S36341" s="2"/>
      <c r="T36341" s="2"/>
      <c r="U36341" s="2"/>
      <c r="V36341" s="2"/>
    </row>
    <row r="36342" spans="15:22" x14ac:dyDescent="0.3">
      <c r="O36342" s="2"/>
      <c r="P36342" s="2"/>
      <c r="Q36342" s="2"/>
      <c r="R36342" s="2"/>
      <c r="S36342" s="2"/>
      <c r="T36342" s="2"/>
      <c r="U36342" s="2"/>
      <c r="V36342" s="2"/>
    </row>
    <row r="36343" spans="15:22" x14ac:dyDescent="0.3">
      <c r="O36343" s="2"/>
      <c r="P36343" s="2"/>
      <c r="Q36343" s="2"/>
      <c r="R36343" s="2"/>
      <c r="S36343" s="2"/>
      <c r="T36343" s="2"/>
      <c r="U36343" s="2"/>
      <c r="V36343" s="2"/>
    </row>
    <row r="36344" spans="15:22" x14ac:dyDescent="0.3">
      <c r="O36344" s="2"/>
      <c r="P36344" s="2"/>
      <c r="Q36344" s="2"/>
      <c r="R36344" s="2"/>
      <c r="S36344" s="2"/>
      <c r="T36344" s="2"/>
      <c r="U36344" s="2"/>
      <c r="V36344" s="2"/>
    </row>
    <row r="36345" spans="15:22" x14ac:dyDescent="0.3">
      <c r="O36345" s="2"/>
      <c r="P36345" s="2"/>
      <c r="Q36345" s="2"/>
      <c r="R36345" s="2"/>
      <c r="S36345" s="2"/>
      <c r="T36345" s="2"/>
      <c r="U36345" s="2"/>
      <c r="V36345" s="2"/>
    </row>
    <row r="36346" spans="15:22" x14ac:dyDescent="0.3">
      <c r="O36346" s="2"/>
      <c r="P36346" s="2"/>
      <c r="Q36346" s="2"/>
      <c r="R36346" s="2"/>
      <c r="S36346" s="2"/>
      <c r="T36346" s="2"/>
      <c r="U36346" s="2"/>
      <c r="V36346" s="2"/>
    </row>
    <row r="36347" spans="15:22" x14ac:dyDescent="0.3">
      <c r="O36347" s="2"/>
      <c r="P36347" s="2"/>
      <c r="Q36347" s="2"/>
      <c r="R36347" s="2"/>
      <c r="S36347" s="2"/>
      <c r="T36347" s="2"/>
      <c r="U36347" s="2"/>
      <c r="V36347" s="2"/>
    </row>
    <row r="36348" spans="15:22" x14ac:dyDescent="0.3">
      <c r="O36348" s="2"/>
      <c r="P36348" s="2"/>
      <c r="Q36348" s="2"/>
      <c r="R36348" s="2"/>
      <c r="S36348" s="2"/>
      <c r="T36348" s="2"/>
      <c r="U36348" s="2"/>
      <c r="V36348" s="2"/>
    </row>
    <row r="36349" spans="15:22" x14ac:dyDescent="0.3">
      <c r="O36349" s="2"/>
      <c r="P36349" s="2"/>
      <c r="Q36349" s="2"/>
      <c r="R36349" s="2"/>
      <c r="S36349" s="2"/>
      <c r="T36349" s="2"/>
      <c r="U36349" s="2"/>
      <c r="V36349" s="2"/>
    </row>
    <row r="36350" spans="15:22" x14ac:dyDescent="0.3">
      <c r="O36350" s="2"/>
      <c r="P36350" s="2"/>
      <c r="Q36350" s="2"/>
      <c r="R36350" s="2"/>
      <c r="S36350" s="2"/>
      <c r="T36350" s="2"/>
      <c r="U36350" s="2"/>
      <c r="V36350" s="2"/>
    </row>
    <row r="36351" spans="15:22" x14ac:dyDescent="0.3">
      <c r="O36351" s="2"/>
      <c r="P36351" s="2"/>
      <c r="Q36351" s="2"/>
      <c r="R36351" s="2"/>
      <c r="S36351" s="2"/>
      <c r="T36351" s="2"/>
      <c r="U36351" s="2"/>
      <c r="V36351" s="2"/>
    </row>
    <row r="36352" spans="15:22" x14ac:dyDescent="0.3">
      <c r="O36352" s="2"/>
      <c r="P36352" s="2"/>
      <c r="Q36352" s="2"/>
      <c r="R36352" s="2"/>
      <c r="S36352" s="2"/>
      <c r="T36352" s="2"/>
      <c r="U36352" s="2"/>
      <c r="V36352" s="2"/>
    </row>
    <row r="36353" spans="15:22" x14ac:dyDescent="0.3">
      <c r="O36353" s="2"/>
      <c r="P36353" s="2"/>
      <c r="Q36353" s="2"/>
      <c r="R36353" s="2"/>
      <c r="S36353" s="2"/>
      <c r="T36353" s="2"/>
      <c r="U36353" s="2"/>
      <c r="V36353" s="2"/>
    </row>
    <row r="36354" spans="15:22" x14ac:dyDescent="0.3">
      <c r="O36354" s="2"/>
      <c r="P36354" s="2"/>
      <c r="Q36354" s="2"/>
      <c r="R36354" s="2"/>
      <c r="S36354" s="2"/>
      <c r="T36354" s="2"/>
      <c r="U36354" s="2"/>
      <c r="V36354" s="2"/>
    </row>
    <row r="36355" spans="15:22" x14ac:dyDescent="0.3">
      <c r="O36355" s="2"/>
      <c r="P36355" s="2"/>
      <c r="Q36355" s="2"/>
      <c r="R36355" s="2"/>
      <c r="S36355" s="2"/>
      <c r="T36355" s="2"/>
      <c r="U36355" s="2"/>
      <c r="V36355" s="2"/>
    </row>
    <row r="36356" spans="15:22" x14ac:dyDescent="0.3">
      <c r="O36356" s="2"/>
      <c r="P36356" s="2"/>
      <c r="Q36356" s="2"/>
      <c r="R36356" s="2"/>
      <c r="S36356" s="2"/>
      <c r="T36356" s="2"/>
      <c r="U36356" s="2"/>
      <c r="V36356" s="2"/>
    </row>
    <row r="36357" spans="15:22" x14ac:dyDescent="0.3">
      <c r="O36357" s="2"/>
      <c r="P36357" s="2"/>
      <c r="Q36357" s="2"/>
      <c r="R36357" s="2"/>
      <c r="S36357" s="2"/>
      <c r="T36357" s="2"/>
      <c r="U36357" s="2"/>
      <c r="V36357" s="2"/>
    </row>
    <row r="36358" spans="15:22" x14ac:dyDescent="0.3">
      <c r="O36358" s="2"/>
      <c r="P36358" s="2"/>
      <c r="Q36358" s="2"/>
      <c r="R36358" s="2"/>
      <c r="S36358" s="2"/>
      <c r="T36358" s="2"/>
      <c r="U36358" s="2"/>
      <c r="V36358" s="2"/>
    </row>
    <row r="36359" spans="15:22" x14ac:dyDescent="0.3">
      <c r="O36359" s="2"/>
      <c r="P36359" s="2"/>
      <c r="Q36359" s="2"/>
      <c r="R36359" s="2"/>
      <c r="S36359" s="2"/>
      <c r="T36359" s="2"/>
      <c r="U36359" s="2"/>
      <c r="V36359" s="2"/>
    </row>
    <row r="36360" spans="15:22" x14ac:dyDescent="0.3">
      <c r="O36360" s="2"/>
      <c r="P36360" s="2"/>
      <c r="Q36360" s="2"/>
      <c r="R36360" s="2"/>
      <c r="S36360" s="2"/>
      <c r="T36360" s="2"/>
      <c r="U36360" s="2"/>
      <c r="V36360" s="2"/>
    </row>
    <row r="36361" spans="15:22" x14ac:dyDescent="0.3">
      <c r="O36361" s="2"/>
      <c r="P36361" s="2"/>
      <c r="Q36361" s="2"/>
      <c r="R36361" s="2"/>
      <c r="S36361" s="2"/>
      <c r="T36361" s="2"/>
      <c r="U36361" s="2"/>
      <c r="V36361" s="2"/>
    </row>
    <row r="36362" spans="15:22" x14ac:dyDescent="0.3">
      <c r="O36362" s="2"/>
      <c r="P36362" s="2"/>
      <c r="Q36362" s="2"/>
      <c r="R36362" s="2"/>
      <c r="S36362" s="2"/>
      <c r="T36362" s="2"/>
      <c r="U36362" s="2"/>
      <c r="V36362" s="2"/>
    </row>
    <row r="36363" spans="15:22" x14ac:dyDescent="0.3">
      <c r="O36363" s="2"/>
      <c r="P36363" s="2"/>
      <c r="Q36363" s="2"/>
      <c r="R36363" s="2"/>
      <c r="S36363" s="2"/>
      <c r="T36363" s="2"/>
      <c r="U36363" s="2"/>
      <c r="V36363" s="2"/>
    </row>
    <row r="36364" spans="15:22" x14ac:dyDescent="0.3">
      <c r="O36364" s="2"/>
      <c r="P36364" s="2"/>
      <c r="Q36364" s="2"/>
      <c r="R36364" s="2"/>
      <c r="S36364" s="2"/>
      <c r="T36364" s="2"/>
      <c r="U36364" s="2"/>
      <c r="V36364" s="2"/>
    </row>
    <row r="36365" spans="15:22" x14ac:dyDescent="0.3">
      <c r="O36365" s="2"/>
      <c r="P36365" s="2"/>
      <c r="Q36365" s="2"/>
      <c r="R36365" s="2"/>
      <c r="S36365" s="2"/>
      <c r="T36365" s="2"/>
      <c r="U36365" s="2"/>
      <c r="V36365" s="2"/>
    </row>
    <row r="36366" spans="15:22" x14ac:dyDescent="0.3">
      <c r="O36366" s="2"/>
      <c r="P36366" s="2"/>
      <c r="Q36366" s="2"/>
      <c r="R36366" s="2"/>
      <c r="S36366" s="2"/>
      <c r="T36366" s="2"/>
      <c r="U36366" s="2"/>
      <c r="V36366" s="2"/>
    </row>
    <row r="36367" spans="15:22" x14ac:dyDescent="0.3">
      <c r="O36367" s="2"/>
      <c r="P36367" s="2"/>
      <c r="Q36367" s="2"/>
      <c r="R36367" s="2"/>
      <c r="S36367" s="2"/>
      <c r="T36367" s="2"/>
      <c r="U36367" s="2"/>
      <c r="V36367" s="2"/>
    </row>
    <row r="36368" spans="15:22" x14ac:dyDescent="0.3">
      <c r="O36368" s="2"/>
      <c r="P36368" s="2"/>
      <c r="Q36368" s="2"/>
      <c r="R36368" s="2"/>
      <c r="S36368" s="2"/>
      <c r="T36368" s="2"/>
      <c r="U36368" s="2"/>
      <c r="V36368" s="2"/>
    </row>
    <row r="36369" spans="15:22" x14ac:dyDescent="0.3">
      <c r="O36369" s="2"/>
      <c r="P36369" s="2"/>
      <c r="Q36369" s="2"/>
      <c r="R36369" s="2"/>
      <c r="S36369" s="2"/>
      <c r="T36369" s="2"/>
      <c r="U36369" s="2"/>
      <c r="V36369" s="2"/>
    </row>
    <row r="36370" spans="15:22" x14ac:dyDescent="0.3">
      <c r="O36370" s="2"/>
      <c r="P36370" s="2"/>
      <c r="Q36370" s="2"/>
      <c r="R36370" s="2"/>
      <c r="S36370" s="2"/>
      <c r="T36370" s="2"/>
      <c r="U36370" s="2"/>
      <c r="V36370" s="2"/>
    </row>
    <row r="36371" spans="15:22" x14ac:dyDescent="0.3">
      <c r="O36371" s="2"/>
      <c r="P36371" s="2"/>
      <c r="Q36371" s="2"/>
      <c r="R36371" s="2"/>
      <c r="S36371" s="2"/>
      <c r="T36371" s="2"/>
      <c r="U36371" s="2"/>
      <c r="V36371" s="2"/>
    </row>
    <row r="36372" spans="15:22" x14ac:dyDescent="0.3">
      <c r="O36372" s="2"/>
      <c r="P36372" s="2"/>
      <c r="Q36372" s="2"/>
      <c r="R36372" s="2"/>
      <c r="S36372" s="2"/>
      <c r="T36372" s="2"/>
      <c r="U36372" s="2"/>
      <c r="V36372" s="2"/>
    </row>
    <row r="36373" spans="15:22" x14ac:dyDescent="0.3">
      <c r="O36373" s="2"/>
      <c r="P36373" s="2"/>
      <c r="Q36373" s="2"/>
      <c r="R36373" s="2"/>
      <c r="S36373" s="2"/>
      <c r="T36373" s="2"/>
      <c r="U36373" s="2"/>
      <c r="V36373" s="2"/>
    </row>
    <row r="36374" spans="15:22" x14ac:dyDescent="0.3">
      <c r="O36374" s="2"/>
      <c r="P36374" s="2"/>
      <c r="Q36374" s="2"/>
      <c r="R36374" s="2"/>
      <c r="S36374" s="2"/>
      <c r="T36374" s="2"/>
      <c r="U36374" s="2"/>
      <c r="V36374" s="2"/>
    </row>
    <row r="36375" spans="15:22" x14ac:dyDescent="0.3">
      <c r="O36375" s="2"/>
      <c r="P36375" s="2"/>
      <c r="Q36375" s="2"/>
      <c r="R36375" s="2"/>
      <c r="S36375" s="2"/>
      <c r="T36375" s="2"/>
      <c r="U36375" s="2"/>
      <c r="V36375" s="2"/>
    </row>
    <row r="36376" spans="15:22" x14ac:dyDescent="0.3">
      <c r="O36376" s="2"/>
      <c r="P36376" s="2"/>
      <c r="Q36376" s="2"/>
      <c r="R36376" s="2"/>
      <c r="S36376" s="2"/>
      <c r="T36376" s="2"/>
      <c r="U36376" s="2"/>
      <c r="V36376" s="2"/>
    </row>
    <row r="36377" spans="15:22" x14ac:dyDescent="0.3">
      <c r="O36377" s="2"/>
      <c r="P36377" s="2"/>
      <c r="Q36377" s="2"/>
      <c r="R36377" s="2"/>
      <c r="S36377" s="2"/>
      <c r="T36377" s="2"/>
      <c r="U36377" s="2"/>
      <c r="V36377" s="2"/>
    </row>
    <row r="36378" spans="15:22" x14ac:dyDescent="0.3">
      <c r="O36378" s="2"/>
      <c r="P36378" s="2"/>
      <c r="Q36378" s="2"/>
      <c r="R36378" s="2"/>
      <c r="S36378" s="2"/>
      <c r="T36378" s="2"/>
      <c r="U36378" s="2"/>
      <c r="V36378" s="2"/>
    </row>
    <row r="36379" spans="15:22" x14ac:dyDescent="0.3">
      <c r="O36379" s="2"/>
      <c r="P36379" s="2"/>
      <c r="Q36379" s="2"/>
      <c r="R36379" s="2"/>
      <c r="S36379" s="2"/>
      <c r="T36379" s="2"/>
      <c r="U36379" s="2"/>
      <c r="V36379" s="2"/>
    </row>
    <row r="36380" spans="15:22" x14ac:dyDescent="0.3">
      <c r="O36380" s="2"/>
      <c r="P36380" s="2"/>
      <c r="Q36380" s="2"/>
      <c r="R36380" s="2"/>
      <c r="S36380" s="2"/>
      <c r="T36380" s="2"/>
      <c r="U36380" s="2"/>
      <c r="V36380" s="2"/>
    </row>
    <row r="36381" spans="15:22" x14ac:dyDescent="0.3">
      <c r="O36381" s="2"/>
      <c r="P36381" s="2"/>
      <c r="Q36381" s="2"/>
      <c r="R36381" s="2"/>
      <c r="S36381" s="2"/>
      <c r="T36381" s="2"/>
      <c r="U36381" s="2"/>
      <c r="V36381" s="2"/>
    </row>
    <row r="36382" spans="15:22" x14ac:dyDescent="0.3">
      <c r="O36382" s="2"/>
      <c r="P36382" s="2"/>
      <c r="Q36382" s="2"/>
      <c r="R36382" s="2"/>
      <c r="S36382" s="2"/>
      <c r="T36382" s="2"/>
      <c r="U36382" s="2"/>
      <c r="V36382" s="2"/>
    </row>
    <row r="36383" spans="15:22" x14ac:dyDescent="0.3">
      <c r="O36383" s="2"/>
      <c r="P36383" s="2"/>
      <c r="Q36383" s="2"/>
      <c r="R36383" s="2"/>
      <c r="S36383" s="2"/>
      <c r="T36383" s="2"/>
      <c r="U36383" s="2"/>
      <c r="V36383" s="2"/>
    </row>
    <row r="36384" spans="15:22" x14ac:dyDescent="0.3">
      <c r="O36384" s="2"/>
      <c r="P36384" s="2"/>
      <c r="Q36384" s="2"/>
      <c r="R36384" s="2"/>
      <c r="S36384" s="2"/>
      <c r="T36384" s="2"/>
      <c r="U36384" s="2"/>
      <c r="V36384" s="2"/>
    </row>
    <row r="36385" spans="15:22" x14ac:dyDescent="0.3">
      <c r="O36385" s="2"/>
      <c r="P36385" s="2"/>
      <c r="Q36385" s="2"/>
      <c r="R36385" s="2"/>
      <c r="S36385" s="2"/>
      <c r="T36385" s="2"/>
      <c r="U36385" s="2"/>
      <c r="V36385" s="2"/>
    </row>
    <row r="36386" spans="15:22" x14ac:dyDescent="0.3">
      <c r="O36386" s="2"/>
      <c r="P36386" s="2"/>
      <c r="Q36386" s="2"/>
      <c r="R36386" s="2"/>
      <c r="S36386" s="2"/>
      <c r="T36386" s="2"/>
      <c r="U36386" s="2"/>
      <c r="V36386" s="2"/>
    </row>
    <row r="36387" spans="15:22" x14ac:dyDescent="0.3">
      <c r="O36387" s="2"/>
      <c r="P36387" s="2"/>
      <c r="Q36387" s="2"/>
      <c r="R36387" s="2"/>
      <c r="S36387" s="2"/>
      <c r="T36387" s="2"/>
      <c r="U36387" s="2"/>
      <c r="V36387" s="2"/>
    </row>
    <row r="36388" spans="15:22" x14ac:dyDescent="0.3">
      <c r="O36388" s="2"/>
      <c r="P36388" s="2"/>
      <c r="Q36388" s="2"/>
      <c r="R36388" s="2"/>
      <c r="S36388" s="2"/>
      <c r="T36388" s="2"/>
      <c r="U36388" s="2"/>
      <c r="V36388" s="2"/>
    </row>
    <row r="36389" spans="15:22" x14ac:dyDescent="0.3">
      <c r="O36389" s="2"/>
      <c r="P36389" s="2"/>
      <c r="Q36389" s="2"/>
      <c r="R36389" s="2"/>
      <c r="S36389" s="2"/>
      <c r="T36389" s="2"/>
      <c r="U36389" s="2"/>
      <c r="V36389" s="2"/>
    </row>
    <row r="36390" spans="15:22" x14ac:dyDescent="0.3">
      <c r="O36390" s="2"/>
      <c r="P36390" s="2"/>
      <c r="Q36390" s="2"/>
      <c r="R36390" s="2"/>
      <c r="S36390" s="2"/>
      <c r="T36390" s="2"/>
      <c r="U36390" s="2"/>
      <c r="V36390" s="2"/>
    </row>
    <row r="36391" spans="15:22" x14ac:dyDescent="0.3">
      <c r="O36391" s="2"/>
      <c r="P36391" s="2"/>
      <c r="Q36391" s="2"/>
      <c r="R36391" s="2"/>
      <c r="S36391" s="2"/>
      <c r="T36391" s="2"/>
      <c r="U36391" s="2"/>
      <c r="V36391" s="2"/>
    </row>
    <row r="36392" spans="15:22" x14ac:dyDescent="0.3">
      <c r="O36392" s="2"/>
      <c r="P36392" s="2"/>
      <c r="Q36392" s="2"/>
      <c r="R36392" s="2"/>
      <c r="S36392" s="2"/>
      <c r="T36392" s="2"/>
      <c r="U36392" s="2"/>
      <c r="V36392" s="2"/>
    </row>
    <row r="36393" spans="15:22" x14ac:dyDescent="0.3">
      <c r="O36393" s="2"/>
      <c r="P36393" s="2"/>
      <c r="Q36393" s="2"/>
      <c r="R36393" s="2"/>
      <c r="S36393" s="2"/>
      <c r="T36393" s="2"/>
      <c r="U36393" s="2"/>
      <c r="V36393" s="2"/>
    </row>
    <row r="36394" spans="15:22" x14ac:dyDescent="0.3">
      <c r="O36394" s="2"/>
      <c r="P36394" s="2"/>
      <c r="Q36394" s="2"/>
      <c r="R36394" s="2"/>
      <c r="S36394" s="2"/>
      <c r="T36394" s="2"/>
      <c r="U36394" s="2"/>
      <c r="V36394" s="2"/>
    </row>
    <row r="36395" spans="15:22" x14ac:dyDescent="0.3">
      <c r="O36395" s="2"/>
      <c r="P36395" s="2"/>
      <c r="Q36395" s="2"/>
      <c r="R36395" s="2"/>
      <c r="S36395" s="2"/>
      <c r="T36395" s="2"/>
      <c r="U36395" s="2"/>
      <c r="V36395" s="2"/>
    </row>
    <row r="36396" spans="15:22" x14ac:dyDescent="0.3">
      <c r="O36396" s="2"/>
      <c r="P36396" s="2"/>
      <c r="Q36396" s="2"/>
      <c r="R36396" s="2"/>
      <c r="S36396" s="2"/>
      <c r="T36396" s="2"/>
      <c r="U36396" s="2"/>
      <c r="V36396" s="2"/>
    </row>
    <row r="36397" spans="15:22" x14ac:dyDescent="0.3">
      <c r="O36397" s="2"/>
      <c r="P36397" s="2"/>
      <c r="Q36397" s="2"/>
      <c r="R36397" s="2"/>
      <c r="S36397" s="2"/>
      <c r="T36397" s="2"/>
      <c r="U36397" s="2"/>
      <c r="V36397" s="2"/>
    </row>
    <row r="36398" spans="15:22" x14ac:dyDescent="0.3">
      <c r="O36398" s="2"/>
      <c r="P36398" s="2"/>
      <c r="Q36398" s="2"/>
      <c r="R36398" s="2"/>
      <c r="S36398" s="2"/>
      <c r="T36398" s="2"/>
      <c r="U36398" s="2"/>
      <c r="V36398" s="2"/>
    </row>
    <row r="36399" spans="15:22" x14ac:dyDescent="0.3">
      <c r="O36399" s="2"/>
      <c r="P36399" s="2"/>
      <c r="Q36399" s="2"/>
      <c r="R36399" s="2"/>
      <c r="S36399" s="2"/>
      <c r="T36399" s="2"/>
      <c r="U36399" s="2"/>
      <c r="V36399" s="2"/>
    </row>
    <row r="36400" spans="15:22" x14ac:dyDescent="0.3">
      <c r="O36400" s="2"/>
      <c r="P36400" s="2"/>
      <c r="Q36400" s="2"/>
      <c r="R36400" s="2"/>
      <c r="S36400" s="2"/>
      <c r="T36400" s="2"/>
      <c r="U36400" s="2"/>
      <c r="V36400" s="2"/>
    </row>
    <row r="36401" spans="15:22" x14ac:dyDescent="0.3">
      <c r="O36401" s="2"/>
      <c r="P36401" s="2"/>
      <c r="Q36401" s="2"/>
      <c r="R36401" s="2"/>
      <c r="S36401" s="2"/>
      <c r="T36401" s="2"/>
      <c r="U36401" s="2"/>
      <c r="V36401" s="2"/>
    </row>
    <row r="36402" spans="15:22" x14ac:dyDescent="0.3">
      <c r="O36402" s="2"/>
      <c r="P36402" s="2"/>
      <c r="Q36402" s="2"/>
      <c r="R36402" s="2"/>
      <c r="S36402" s="2"/>
      <c r="T36402" s="2"/>
      <c r="U36402" s="2"/>
      <c r="V36402" s="2"/>
    </row>
    <row r="36403" spans="15:22" x14ac:dyDescent="0.3">
      <c r="O36403" s="2"/>
      <c r="P36403" s="2"/>
      <c r="Q36403" s="2"/>
      <c r="R36403" s="2"/>
      <c r="S36403" s="2"/>
      <c r="T36403" s="2"/>
      <c r="U36403" s="2"/>
      <c r="V36403" s="2"/>
    </row>
    <row r="36404" spans="15:22" x14ac:dyDescent="0.3">
      <c r="O36404" s="2"/>
      <c r="P36404" s="2"/>
      <c r="Q36404" s="2"/>
      <c r="R36404" s="2"/>
      <c r="S36404" s="2"/>
      <c r="T36404" s="2"/>
      <c r="U36404" s="2"/>
      <c r="V36404" s="2"/>
    </row>
    <row r="36405" spans="15:22" x14ac:dyDescent="0.3">
      <c r="O36405" s="2"/>
      <c r="P36405" s="2"/>
      <c r="Q36405" s="2"/>
      <c r="R36405" s="2"/>
      <c r="S36405" s="2"/>
      <c r="T36405" s="2"/>
      <c r="U36405" s="2"/>
      <c r="V36405" s="2"/>
    </row>
    <row r="36406" spans="15:22" x14ac:dyDescent="0.3">
      <c r="O36406" s="2"/>
      <c r="P36406" s="2"/>
      <c r="Q36406" s="2"/>
      <c r="R36406" s="2"/>
      <c r="S36406" s="2"/>
      <c r="T36406" s="2"/>
      <c r="U36406" s="2"/>
      <c r="V36406" s="2"/>
    </row>
    <row r="36407" spans="15:22" x14ac:dyDescent="0.3">
      <c r="O36407" s="2"/>
      <c r="P36407" s="2"/>
      <c r="Q36407" s="2"/>
      <c r="R36407" s="2"/>
      <c r="S36407" s="2"/>
      <c r="T36407" s="2"/>
      <c r="U36407" s="2"/>
      <c r="V36407" s="2"/>
    </row>
    <row r="36408" spans="15:22" x14ac:dyDescent="0.3">
      <c r="O36408" s="2"/>
      <c r="P36408" s="2"/>
      <c r="Q36408" s="2"/>
      <c r="R36408" s="2"/>
      <c r="S36408" s="2"/>
      <c r="T36408" s="2"/>
      <c r="U36408" s="2"/>
      <c r="V36408" s="2"/>
    </row>
    <row r="36409" spans="15:22" x14ac:dyDescent="0.3">
      <c r="O36409" s="2"/>
      <c r="P36409" s="2"/>
      <c r="Q36409" s="2"/>
      <c r="R36409" s="2"/>
      <c r="S36409" s="2"/>
      <c r="T36409" s="2"/>
      <c r="U36409" s="2"/>
      <c r="V36409" s="2"/>
    </row>
    <row r="36410" spans="15:22" x14ac:dyDescent="0.3">
      <c r="O36410" s="2"/>
      <c r="P36410" s="2"/>
      <c r="Q36410" s="2"/>
      <c r="R36410" s="2"/>
      <c r="S36410" s="2"/>
      <c r="T36410" s="2"/>
      <c r="U36410" s="2"/>
      <c r="V36410" s="2"/>
    </row>
    <row r="36411" spans="15:22" x14ac:dyDescent="0.3">
      <c r="O36411" s="2"/>
      <c r="P36411" s="2"/>
      <c r="Q36411" s="2"/>
      <c r="R36411" s="2"/>
      <c r="S36411" s="2"/>
      <c r="T36411" s="2"/>
      <c r="U36411" s="2"/>
      <c r="V36411" s="2"/>
    </row>
    <row r="36412" spans="15:22" x14ac:dyDescent="0.3">
      <c r="O36412" s="2"/>
      <c r="P36412" s="2"/>
      <c r="Q36412" s="2"/>
      <c r="R36412" s="2"/>
      <c r="S36412" s="2"/>
      <c r="T36412" s="2"/>
      <c r="U36412" s="2"/>
      <c r="V36412" s="2"/>
    </row>
    <row r="36413" spans="15:22" x14ac:dyDescent="0.3">
      <c r="O36413" s="2"/>
      <c r="P36413" s="2"/>
      <c r="Q36413" s="2"/>
      <c r="R36413" s="2"/>
      <c r="S36413" s="2"/>
      <c r="T36413" s="2"/>
      <c r="U36413" s="2"/>
      <c r="V36413" s="2"/>
    </row>
    <row r="36414" spans="15:22" x14ac:dyDescent="0.3">
      <c r="O36414" s="2"/>
      <c r="P36414" s="2"/>
      <c r="Q36414" s="2"/>
      <c r="R36414" s="2"/>
      <c r="S36414" s="2"/>
      <c r="T36414" s="2"/>
      <c r="U36414" s="2"/>
      <c r="V36414" s="2"/>
    </row>
    <row r="36415" spans="15:22" x14ac:dyDescent="0.3">
      <c r="O36415" s="2"/>
      <c r="P36415" s="2"/>
      <c r="Q36415" s="2"/>
      <c r="R36415" s="2"/>
      <c r="S36415" s="2"/>
      <c r="T36415" s="2"/>
      <c r="U36415" s="2"/>
      <c r="V36415" s="2"/>
    </row>
    <row r="36416" spans="15:22" x14ac:dyDescent="0.3">
      <c r="O36416" s="2"/>
      <c r="P36416" s="2"/>
      <c r="Q36416" s="2"/>
      <c r="R36416" s="2"/>
      <c r="S36416" s="2"/>
      <c r="T36416" s="2"/>
      <c r="U36416" s="2"/>
      <c r="V36416" s="2"/>
    </row>
    <row r="36417" spans="15:22" x14ac:dyDescent="0.3">
      <c r="O36417" s="2"/>
      <c r="P36417" s="2"/>
      <c r="Q36417" s="2"/>
      <c r="R36417" s="2"/>
      <c r="S36417" s="2"/>
      <c r="T36417" s="2"/>
      <c r="U36417" s="2"/>
      <c r="V36417" s="2"/>
    </row>
    <row r="36418" spans="15:22" x14ac:dyDescent="0.3">
      <c r="O36418" s="2"/>
      <c r="P36418" s="2"/>
      <c r="Q36418" s="2"/>
      <c r="R36418" s="2"/>
      <c r="S36418" s="2"/>
      <c r="T36418" s="2"/>
      <c r="U36418" s="2"/>
      <c r="V36418" s="2"/>
    </row>
    <row r="36419" spans="15:22" x14ac:dyDescent="0.3">
      <c r="O36419" s="2"/>
      <c r="P36419" s="2"/>
      <c r="Q36419" s="2"/>
      <c r="R36419" s="2"/>
      <c r="S36419" s="2"/>
      <c r="T36419" s="2"/>
      <c r="U36419" s="2"/>
      <c r="V36419" s="2"/>
    </row>
    <row r="36420" spans="15:22" x14ac:dyDescent="0.3">
      <c r="O36420" s="2"/>
      <c r="P36420" s="2"/>
      <c r="Q36420" s="2"/>
      <c r="R36420" s="2"/>
      <c r="S36420" s="2"/>
      <c r="T36420" s="2"/>
      <c r="U36420" s="2"/>
      <c r="V36420" s="2"/>
    </row>
    <row r="36421" spans="15:22" x14ac:dyDescent="0.3">
      <c r="O36421" s="2"/>
      <c r="P36421" s="2"/>
      <c r="Q36421" s="2"/>
      <c r="R36421" s="2"/>
      <c r="S36421" s="2"/>
      <c r="T36421" s="2"/>
      <c r="U36421" s="2"/>
      <c r="V36421" s="2"/>
    </row>
    <row r="36422" spans="15:22" x14ac:dyDescent="0.3">
      <c r="O36422" s="2"/>
      <c r="P36422" s="2"/>
      <c r="Q36422" s="2"/>
      <c r="R36422" s="2"/>
      <c r="S36422" s="2"/>
      <c r="T36422" s="2"/>
      <c r="U36422" s="2"/>
      <c r="V36422" s="2"/>
    </row>
    <row r="36423" spans="15:22" x14ac:dyDescent="0.3">
      <c r="O36423" s="2"/>
      <c r="P36423" s="2"/>
      <c r="Q36423" s="2"/>
      <c r="R36423" s="2"/>
      <c r="S36423" s="2"/>
      <c r="T36423" s="2"/>
      <c r="U36423" s="2"/>
      <c r="V36423" s="2"/>
    </row>
    <row r="36424" spans="15:22" x14ac:dyDescent="0.3">
      <c r="O36424" s="2"/>
      <c r="P36424" s="2"/>
      <c r="Q36424" s="2"/>
      <c r="R36424" s="2"/>
      <c r="S36424" s="2"/>
      <c r="T36424" s="2"/>
      <c r="U36424" s="2"/>
      <c r="V36424" s="2"/>
    </row>
    <row r="36425" spans="15:22" x14ac:dyDescent="0.3">
      <c r="O36425" s="2"/>
      <c r="P36425" s="2"/>
      <c r="Q36425" s="2"/>
      <c r="R36425" s="2"/>
      <c r="S36425" s="2"/>
      <c r="T36425" s="2"/>
      <c r="U36425" s="2"/>
      <c r="V36425" s="2"/>
    </row>
    <row r="36426" spans="15:22" x14ac:dyDescent="0.3">
      <c r="O36426" s="2"/>
      <c r="P36426" s="2"/>
      <c r="Q36426" s="2"/>
      <c r="R36426" s="2"/>
      <c r="S36426" s="2"/>
      <c r="T36426" s="2"/>
      <c r="U36426" s="2"/>
      <c r="V36426" s="2"/>
    </row>
    <row r="36427" spans="15:22" x14ac:dyDescent="0.3">
      <c r="O36427" s="2"/>
      <c r="P36427" s="2"/>
      <c r="Q36427" s="2"/>
      <c r="R36427" s="2"/>
      <c r="S36427" s="2"/>
      <c r="T36427" s="2"/>
      <c r="U36427" s="2"/>
      <c r="V36427" s="2"/>
    </row>
    <row r="36428" spans="15:22" x14ac:dyDescent="0.3">
      <c r="O36428" s="2"/>
      <c r="P36428" s="2"/>
      <c r="Q36428" s="2"/>
      <c r="R36428" s="2"/>
      <c r="S36428" s="2"/>
      <c r="T36428" s="2"/>
      <c r="U36428" s="2"/>
      <c r="V36428" s="2"/>
    </row>
    <row r="36429" spans="15:22" x14ac:dyDescent="0.3">
      <c r="O36429" s="2"/>
      <c r="P36429" s="2"/>
      <c r="Q36429" s="2"/>
      <c r="R36429" s="2"/>
      <c r="S36429" s="2"/>
      <c r="T36429" s="2"/>
      <c r="U36429" s="2"/>
      <c r="V36429" s="2"/>
    </row>
    <row r="36430" spans="15:22" x14ac:dyDescent="0.3">
      <c r="O36430" s="2"/>
      <c r="P36430" s="2"/>
      <c r="Q36430" s="2"/>
      <c r="R36430" s="2"/>
      <c r="S36430" s="2"/>
      <c r="T36430" s="2"/>
      <c r="U36430" s="2"/>
      <c r="V36430" s="2"/>
    </row>
    <row r="36431" spans="15:22" x14ac:dyDescent="0.3">
      <c r="O36431" s="2"/>
      <c r="P36431" s="2"/>
      <c r="Q36431" s="2"/>
      <c r="R36431" s="2"/>
      <c r="S36431" s="2"/>
      <c r="T36431" s="2"/>
      <c r="U36431" s="2"/>
      <c r="V36431" s="2"/>
    </row>
    <row r="36432" spans="15:22" x14ac:dyDescent="0.3">
      <c r="O36432" s="2"/>
      <c r="P36432" s="2"/>
      <c r="Q36432" s="2"/>
      <c r="R36432" s="2"/>
      <c r="S36432" s="2"/>
      <c r="T36432" s="2"/>
      <c r="U36432" s="2"/>
      <c r="V36432" s="2"/>
    </row>
    <row r="36433" spans="15:22" x14ac:dyDescent="0.3">
      <c r="O36433" s="2"/>
      <c r="P36433" s="2"/>
      <c r="Q36433" s="2"/>
      <c r="R36433" s="2"/>
      <c r="S36433" s="2"/>
      <c r="T36433" s="2"/>
      <c r="U36433" s="2"/>
      <c r="V36433" s="2"/>
    </row>
    <row r="36434" spans="15:22" x14ac:dyDescent="0.3">
      <c r="O36434" s="2"/>
      <c r="P36434" s="2"/>
      <c r="Q36434" s="2"/>
      <c r="R36434" s="2"/>
      <c r="S36434" s="2"/>
      <c r="T36434" s="2"/>
      <c r="U36434" s="2"/>
      <c r="V36434" s="2"/>
    </row>
    <row r="36435" spans="15:22" x14ac:dyDescent="0.3">
      <c r="O36435" s="2"/>
      <c r="P36435" s="2"/>
      <c r="Q36435" s="2"/>
      <c r="R36435" s="2"/>
      <c r="S36435" s="2"/>
      <c r="T36435" s="2"/>
      <c r="U36435" s="2"/>
      <c r="V36435" s="2"/>
    </row>
    <row r="36436" spans="15:22" x14ac:dyDescent="0.3">
      <c r="O36436" s="2"/>
      <c r="P36436" s="2"/>
      <c r="Q36436" s="2"/>
      <c r="R36436" s="2"/>
      <c r="S36436" s="2"/>
      <c r="T36436" s="2"/>
      <c r="U36436" s="2"/>
      <c r="V36436" s="2"/>
    </row>
    <row r="36437" spans="15:22" x14ac:dyDescent="0.3">
      <c r="O36437" s="2"/>
      <c r="P36437" s="2"/>
      <c r="Q36437" s="2"/>
      <c r="R36437" s="2"/>
      <c r="S36437" s="2"/>
      <c r="T36437" s="2"/>
      <c r="U36437" s="2"/>
      <c r="V36437" s="2"/>
    </row>
    <row r="36438" spans="15:22" x14ac:dyDescent="0.3">
      <c r="O36438" s="2"/>
      <c r="P36438" s="2"/>
      <c r="Q36438" s="2"/>
      <c r="R36438" s="2"/>
      <c r="S36438" s="2"/>
      <c r="T36438" s="2"/>
      <c r="U36438" s="2"/>
      <c r="V36438" s="2"/>
    </row>
    <row r="36439" spans="15:22" x14ac:dyDescent="0.3">
      <c r="O36439" s="2"/>
      <c r="P36439" s="2"/>
      <c r="Q36439" s="2"/>
      <c r="R36439" s="2"/>
      <c r="S36439" s="2"/>
      <c r="T36439" s="2"/>
      <c r="U36439" s="2"/>
      <c r="V36439" s="2"/>
    </row>
    <row r="36440" spans="15:22" x14ac:dyDescent="0.3">
      <c r="O36440" s="2"/>
      <c r="P36440" s="2"/>
      <c r="Q36440" s="2"/>
      <c r="R36440" s="2"/>
      <c r="S36440" s="2"/>
      <c r="T36440" s="2"/>
      <c r="U36440" s="2"/>
      <c r="V36440" s="2"/>
    </row>
    <row r="36441" spans="15:22" x14ac:dyDescent="0.3">
      <c r="O36441" s="2"/>
      <c r="P36441" s="2"/>
      <c r="Q36441" s="2"/>
      <c r="R36441" s="2"/>
      <c r="S36441" s="2"/>
      <c r="T36441" s="2"/>
      <c r="U36441" s="2"/>
      <c r="V36441" s="2"/>
    </row>
    <row r="36442" spans="15:22" x14ac:dyDescent="0.3">
      <c r="O36442" s="2"/>
      <c r="P36442" s="2"/>
      <c r="Q36442" s="2"/>
      <c r="R36442" s="2"/>
      <c r="S36442" s="2"/>
      <c r="T36442" s="2"/>
      <c r="U36442" s="2"/>
      <c r="V36442" s="2"/>
    </row>
    <row r="36443" spans="15:22" x14ac:dyDescent="0.3">
      <c r="O36443" s="2"/>
      <c r="P36443" s="2"/>
      <c r="Q36443" s="2"/>
      <c r="R36443" s="2"/>
      <c r="S36443" s="2"/>
      <c r="T36443" s="2"/>
      <c r="U36443" s="2"/>
      <c r="V36443" s="2"/>
    </row>
    <row r="36444" spans="15:22" x14ac:dyDescent="0.3">
      <c r="O36444" s="2"/>
      <c r="P36444" s="2"/>
      <c r="Q36444" s="2"/>
      <c r="R36444" s="2"/>
      <c r="S36444" s="2"/>
      <c r="T36444" s="2"/>
      <c r="U36444" s="2"/>
      <c r="V36444" s="2"/>
    </row>
    <row r="36445" spans="15:22" x14ac:dyDescent="0.3">
      <c r="O36445" s="2"/>
      <c r="P36445" s="2"/>
      <c r="Q36445" s="2"/>
      <c r="R36445" s="2"/>
      <c r="S36445" s="2"/>
      <c r="T36445" s="2"/>
      <c r="U36445" s="2"/>
      <c r="V36445" s="2"/>
    </row>
    <row r="36446" spans="15:22" x14ac:dyDescent="0.3">
      <c r="O36446" s="2"/>
      <c r="P36446" s="2"/>
      <c r="Q36446" s="2"/>
      <c r="R36446" s="2"/>
      <c r="S36446" s="2"/>
      <c r="T36446" s="2"/>
      <c r="U36446" s="2"/>
      <c r="V36446" s="2"/>
    </row>
    <row r="36447" spans="15:22" x14ac:dyDescent="0.3">
      <c r="O36447" s="2"/>
      <c r="P36447" s="2"/>
      <c r="Q36447" s="2"/>
      <c r="R36447" s="2"/>
      <c r="S36447" s="2"/>
      <c r="T36447" s="2"/>
      <c r="U36447" s="2"/>
      <c r="V36447" s="2"/>
    </row>
    <row r="36448" spans="15:22" x14ac:dyDescent="0.3">
      <c r="O36448" s="2"/>
      <c r="P36448" s="2"/>
      <c r="Q36448" s="2"/>
      <c r="R36448" s="2"/>
      <c r="S36448" s="2"/>
      <c r="T36448" s="2"/>
      <c r="U36448" s="2"/>
      <c r="V36448" s="2"/>
    </row>
    <row r="36449" spans="15:22" x14ac:dyDescent="0.3">
      <c r="O36449" s="2"/>
      <c r="P36449" s="2"/>
      <c r="Q36449" s="2"/>
      <c r="R36449" s="2"/>
      <c r="S36449" s="2"/>
      <c r="T36449" s="2"/>
      <c r="U36449" s="2"/>
      <c r="V36449" s="2"/>
    </row>
    <row r="36450" spans="15:22" x14ac:dyDescent="0.3">
      <c r="O36450" s="2"/>
      <c r="P36450" s="2"/>
      <c r="Q36450" s="2"/>
      <c r="R36450" s="2"/>
      <c r="S36450" s="2"/>
      <c r="T36450" s="2"/>
      <c r="U36450" s="2"/>
      <c r="V36450" s="2"/>
    </row>
    <row r="36451" spans="15:22" x14ac:dyDescent="0.3">
      <c r="O36451" s="2"/>
      <c r="P36451" s="2"/>
      <c r="Q36451" s="2"/>
      <c r="R36451" s="2"/>
      <c r="S36451" s="2"/>
      <c r="T36451" s="2"/>
      <c r="U36451" s="2"/>
      <c r="V36451" s="2"/>
    </row>
    <row r="36452" spans="15:22" x14ac:dyDescent="0.3">
      <c r="O36452" s="2"/>
      <c r="P36452" s="2"/>
      <c r="Q36452" s="2"/>
      <c r="R36452" s="2"/>
      <c r="S36452" s="2"/>
      <c r="T36452" s="2"/>
      <c r="U36452" s="2"/>
      <c r="V36452" s="2"/>
    </row>
    <row r="36453" spans="15:22" x14ac:dyDescent="0.3">
      <c r="O36453" s="2"/>
      <c r="P36453" s="2"/>
      <c r="Q36453" s="2"/>
      <c r="R36453" s="2"/>
      <c r="S36453" s="2"/>
      <c r="T36453" s="2"/>
      <c r="U36453" s="2"/>
      <c r="V36453" s="2"/>
    </row>
    <row r="36454" spans="15:22" x14ac:dyDescent="0.3">
      <c r="O36454" s="2"/>
      <c r="P36454" s="2"/>
      <c r="Q36454" s="2"/>
      <c r="R36454" s="2"/>
      <c r="S36454" s="2"/>
      <c r="T36454" s="2"/>
      <c r="U36454" s="2"/>
      <c r="V36454" s="2"/>
    </row>
    <row r="36455" spans="15:22" x14ac:dyDescent="0.3">
      <c r="O36455" s="2"/>
      <c r="P36455" s="2"/>
      <c r="Q36455" s="2"/>
      <c r="R36455" s="2"/>
      <c r="S36455" s="2"/>
      <c r="T36455" s="2"/>
      <c r="U36455" s="2"/>
      <c r="V36455" s="2"/>
    </row>
    <row r="36456" spans="15:22" x14ac:dyDescent="0.3">
      <c r="O36456" s="2"/>
      <c r="P36456" s="2"/>
      <c r="Q36456" s="2"/>
      <c r="R36456" s="2"/>
      <c r="S36456" s="2"/>
      <c r="T36456" s="2"/>
      <c r="U36456" s="2"/>
      <c r="V36456" s="2"/>
    </row>
    <row r="36457" spans="15:22" x14ac:dyDescent="0.3">
      <c r="O36457" s="2"/>
      <c r="P36457" s="2"/>
      <c r="Q36457" s="2"/>
      <c r="R36457" s="2"/>
      <c r="S36457" s="2"/>
      <c r="T36457" s="2"/>
      <c r="U36457" s="2"/>
      <c r="V36457" s="2"/>
    </row>
    <row r="36458" spans="15:22" x14ac:dyDescent="0.3">
      <c r="O36458" s="2"/>
      <c r="P36458" s="2"/>
      <c r="Q36458" s="2"/>
      <c r="R36458" s="2"/>
      <c r="S36458" s="2"/>
      <c r="T36458" s="2"/>
      <c r="U36458" s="2"/>
      <c r="V36458" s="2"/>
    </row>
    <row r="36459" spans="15:22" x14ac:dyDescent="0.3">
      <c r="O36459" s="2"/>
      <c r="P36459" s="2"/>
      <c r="Q36459" s="2"/>
      <c r="R36459" s="2"/>
      <c r="S36459" s="2"/>
      <c r="T36459" s="2"/>
      <c r="U36459" s="2"/>
      <c r="V36459" s="2"/>
    </row>
    <row r="36460" spans="15:22" x14ac:dyDescent="0.3">
      <c r="O36460" s="2"/>
      <c r="P36460" s="2"/>
      <c r="Q36460" s="2"/>
      <c r="R36460" s="2"/>
      <c r="S36460" s="2"/>
      <c r="T36460" s="2"/>
      <c r="U36460" s="2"/>
      <c r="V36460" s="2"/>
    </row>
    <row r="36461" spans="15:22" x14ac:dyDescent="0.3">
      <c r="O36461" s="2"/>
      <c r="P36461" s="2"/>
      <c r="Q36461" s="2"/>
      <c r="R36461" s="2"/>
      <c r="S36461" s="2"/>
      <c r="T36461" s="2"/>
      <c r="U36461" s="2"/>
      <c r="V36461" s="2"/>
    </row>
    <row r="36462" spans="15:22" x14ac:dyDescent="0.3">
      <c r="O36462" s="2"/>
      <c r="P36462" s="2"/>
      <c r="Q36462" s="2"/>
      <c r="R36462" s="2"/>
      <c r="S36462" s="2"/>
      <c r="T36462" s="2"/>
      <c r="U36462" s="2"/>
      <c r="V36462" s="2"/>
    </row>
    <row r="36463" spans="15:22" x14ac:dyDescent="0.3">
      <c r="O36463" s="2"/>
      <c r="P36463" s="2"/>
      <c r="Q36463" s="2"/>
      <c r="R36463" s="2"/>
      <c r="S36463" s="2"/>
      <c r="T36463" s="2"/>
      <c r="U36463" s="2"/>
      <c r="V36463" s="2"/>
    </row>
    <row r="36464" spans="15:22" x14ac:dyDescent="0.3">
      <c r="O36464" s="2"/>
      <c r="P36464" s="2"/>
      <c r="Q36464" s="2"/>
      <c r="R36464" s="2"/>
      <c r="S36464" s="2"/>
      <c r="T36464" s="2"/>
      <c r="U36464" s="2"/>
      <c r="V36464" s="2"/>
    </row>
    <row r="36465" spans="15:22" x14ac:dyDescent="0.3">
      <c r="O36465" s="2"/>
      <c r="P36465" s="2"/>
      <c r="Q36465" s="2"/>
      <c r="R36465" s="2"/>
      <c r="S36465" s="2"/>
      <c r="T36465" s="2"/>
      <c r="U36465" s="2"/>
      <c r="V36465" s="2"/>
    </row>
    <row r="36466" spans="15:22" x14ac:dyDescent="0.3">
      <c r="O36466" s="2"/>
      <c r="P36466" s="2"/>
      <c r="Q36466" s="2"/>
      <c r="R36466" s="2"/>
      <c r="S36466" s="2"/>
      <c r="T36466" s="2"/>
      <c r="U36466" s="2"/>
      <c r="V36466" s="2"/>
    </row>
    <row r="36467" spans="15:22" x14ac:dyDescent="0.3">
      <c r="O36467" s="2"/>
      <c r="P36467" s="2"/>
      <c r="Q36467" s="2"/>
      <c r="R36467" s="2"/>
      <c r="S36467" s="2"/>
      <c r="T36467" s="2"/>
      <c r="U36467" s="2"/>
      <c r="V36467" s="2"/>
    </row>
    <row r="36468" spans="15:22" x14ac:dyDescent="0.3">
      <c r="O36468" s="2"/>
      <c r="P36468" s="2"/>
      <c r="Q36468" s="2"/>
      <c r="R36468" s="2"/>
      <c r="S36468" s="2"/>
      <c r="T36468" s="2"/>
      <c r="U36468" s="2"/>
      <c r="V36468" s="2"/>
    </row>
    <row r="36469" spans="15:22" x14ac:dyDescent="0.3">
      <c r="O36469" s="2"/>
      <c r="P36469" s="2"/>
      <c r="Q36469" s="2"/>
      <c r="R36469" s="2"/>
      <c r="S36469" s="2"/>
      <c r="T36469" s="2"/>
      <c r="U36469" s="2"/>
      <c r="V36469" s="2"/>
    </row>
    <row r="36470" spans="15:22" x14ac:dyDescent="0.3">
      <c r="O36470" s="2"/>
      <c r="P36470" s="2"/>
      <c r="Q36470" s="2"/>
      <c r="R36470" s="2"/>
      <c r="S36470" s="2"/>
      <c r="T36470" s="2"/>
      <c r="U36470" s="2"/>
      <c r="V36470" s="2"/>
    </row>
    <row r="36471" spans="15:22" x14ac:dyDescent="0.3">
      <c r="O36471" s="2"/>
      <c r="P36471" s="2"/>
      <c r="Q36471" s="2"/>
      <c r="R36471" s="2"/>
      <c r="S36471" s="2"/>
      <c r="T36471" s="2"/>
      <c r="U36471" s="2"/>
      <c r="V36471" s="2"/>
    </row>
    <row r="36472" spans="15:22" x14ac:dyDescent="0.3">
      <c r="O36472" s="2"/>
      <c r="P36472" s="2"/>
      <c r="Q36472" s="2"/>
      <c r="R36472" s="2"/>
      <c r="S36472" s="2"/>
      <c r="T36472" s="2"/>
      <c r="U36472" s="2"/>
      <c r="V36472" s="2"/>
    </row>
    <row r="36473" spans="15:22" x14ac:dyDescent="0.3">
      <c r="O36473" s="2"/>
      <c r="P36473" s="2"/>
      <c r="Q36473" s="2"/>
      <c r="R36473" s="2"/>
      <c r="S36473" s="2"/>
      <c r="T36473" s="2"/>
      <c r="U36473" s="2"/>
      <c r="V36473" s="2"/>
    </row>
    <row r="36474" spans="15:22" x14ac:dyDescent="0.3">
      <c r="O36474" s="2"/>
      <c r="P36474" s="2"/>
      <c r="Q36474" s="2"/>
      <c r="R36474" s="2"/>
      <c r="S36474" s="2"/>
      <c r="T36474" s="2"/>
      <c r="U36474" s="2"/>
      <c r="V36474" s="2"/>
    </row>
    <row r="36475" spans="15:22" x14ac:dyDescent="0.3">
      <c r="O36475" s="2"/>
      <c r="P36475" s="2"/>
      <c r="Q36475" s="2"/>
      <c r="R36475" s="2"/>
      <c r="S36475" s="2"/>
      <c r="T36475" s="2"/>
      <c r="U36475" s="2"/>
      <c r="V36475" s="2"/>
    </row>
    <row r="36476" spans="15:22" x14ac:dyDescent="0.3">
      <c r="O36476" s="2"/>
      <c r="P36476" s="2"/>
      <c r="Q36476" s="2"/>
      <c r="R36476" s="2"/>
      <c r="S36476" s="2"/>
      <c r="T36476" s="2"/>
      <c r="U36476" s="2"/>
      <c r="V36476" s="2"/>
    </row>
    <row r="36477" spans="15:22" x14ac:dyDescent="0.3">
      <c r="O36477" s="2"/>
      <c r="P36477" s="2"/>
      <c r="Q36477" s="2"/>
      <c r="R36477" s="2"/>
      <c r="S36477" s="2"/>
      <c r="T36477" s="2"/>
      <c r="U36477" s="2"/>
      <c r="V36477" s="2"/>
    </row>
    <row r="36478" spans="15:22" x14ac:dyDescent="0.3">
      <c r="O36478" s="2"/>
      <c r="P36478" s="2"/>
      <c r="Q36478" s="2"/>
      <c r="R36478" s="2"/>
      <c r="S36478" s="2"/>
      <c r="T36478" s="2"/>
      <c r="U36478" s="2"/>
      <c r="V36478" s="2"/>
    </row>
    <row r="36479" spans="15:22" x14ac:dyDescent="0.3">
      <c r="O36479" s="2"/>
      <c r="P36479" s="2"/>
      <c r="Q36479" s="2"/>
      <c r="R36479" s="2"/>
      <c r="S36479" s="2"/>
      <c r="T36479" s="2"/>
      <c r="U36479" s="2"/>
      <c r="V36479" s="2"/>
    </row>
    <row r="36480" spans="15:22" x14ac:dyDescent="0.3">
      <c r="O36480" s="2"/>
      <c r="P36480" s="2"/>
      <c r="Q36480" s="2"/>
      <c r="R36480" s="2"/>
      <c r="S36480" s="2"/>
      <c r="T36480" s="2"/>
      <c r="U36480" s="2"/>
      <c r="V36480" s="2"/>
    </row>
    <row r="36481" spans="15:22" x14ac:dyDescent="0.3">
      <c r="O36481" s="2"/>
      <c r="P36481" s="2"/>
      <c r="Q36481" s="2"/>
      <c r="R36481" s="2"/>
      <c r="S36481" s="2"/>
      <c r="T36481" s="2"/>
      <c r="U36481" s="2"/>
      <c r="V36481" s="2"/>
    </row>
    <row r="36482" spans="15:22" x14ac:dyDescent="0.3">
      <c r="O36482" s="2"/>
      <c r="P36482" s="2"/>
      <c r="Q36482" s="2"/>
      <c r="R36482" s="2"/>
      <c r="S36482" s="2"/>
      <c r="T36482" s="2"/>
      <c r="U36482" s="2"/>
      <c r="V36482" s="2"/>
    </row>
    <row r="36483" spans="15:22" x14ac:dyDescent="0.3">
      <c r="O36483" s="2"/>
      <c r="P36483" s="2"/>
      <c r="Q36483" s="2"/>
      <c r="R36483" s="2"/>
      <c r="S36483" s="2"/>
      <c r="T36483" s="2"/>
      <c r="U36483" s="2"/>
      <c r="V36483" s="2"/>
    </row>
    <row r="36484" spans="15:22" x14ac:dyDescent="0.3">
      <c r="O36484" s="2"/>
      <c r="P36484" s="2"/>
      <c r="Q36484" s="2"/>
      <c r="R36484" s="2"/>
      <c r="S36484" s="2"/>
      <c r="T36484" s="2"/>
      <c r="U36484" s="2"/>
      <c r="V36484" s="2"/>
    </row>
    <row r="36485" spans="15:22" x14ac:dyDescent="0.3">
      <c r="O36485" s="2"/>
      <c r="P36485" s="2"/>
      <c r="Q36485" s="2"/>
      <c r="R36485" s="2"/>
      <c r="S36485" s="2"/>
      <c r="T36485" s="2"/>
      <c r="U36485" s="2"/>
      <c r="V36485" s="2"/>
    </row>
    <row r="36486" spans="15:22" x14ac:dyDescent="0.3">
      <c r="O36486" s="2"/>
      <c r="P36486" s="2"/>
      <c r="Q36486" s="2"/>
      <c r="R36486" s="2"/>
      <c r="S36486" s="2"/>
      <c r="T36486" s="2"/>
      <c r="U36486" s="2"/>
      <c r="V36486" s="2"/>
    </row>
    <row r="36487" spans="15:22" x14ac:dyDescent="0.3">
      <c r="O36487" s="2"/>
      <c r="P36487" s="2"/>
      <c r="Q36487" s="2"/>
      <c r="R36487" s="2"/>
      <c r="S36487" s="2"/>
      <c r="T36487" s="2"/>
      <c r="U36487" s="2"/>
      <c r="V36487" s="2"/>
    </row>
    <row r="36488" spans="15:22" x14ac:dyDescent="0.3">
      <c r="O36488" s="2"/>
      <c r="P36488" s="2"/>
      <c r="Q36488" s="2"/>
      <c r="R36488" s="2"/>
      <c r="S36488" s="2"/>
      <c r="T36488" s="2"/>
      <c r="U36488" s="2"/>
      <c r="V36488" s="2"/>
    </row>
    <row r="36489" spans="15:22" x14ac:dyDescent="0.3">
      <c r="O36489" s="2"/>
      <c r="P36489" s="2"/>
      <c r="Q36489" s="2"/>
      <c r="R36489" s="2"/>
      <c r="S36489" s="2"/>
      <c r="T36489" s="2"/>
      <c r="U36489" s="2"/>
      <c r="V36489" s="2"/>
    </row>
    <row r="36490" spans="15:22" x14ac:dyDescent="0.3">
      <c r="O36490" s="2"/>
      <c r="P36490" s="2"/>
      <c r="Q36490" s="2"/>
      <c r="R36490" s="2"/>
      <c r="S36490" s="2"/>
      <c r="T36490" s="2"/>
      <c r="U36490" s="2"/>
      <c r="V36490" s="2"/>
    </row>
    <row r="36491" spans="15:22" x14ac:dyDescent="0.3">
      <c r="O36491" s="2"/>
      <c r="P36491" s="2"/>
      <c r="Q36491" s="2"/>
      <c r="R36491" s="2"/>
      <c r="S36491" s="2"/>
      <c r="T36491" s="2"/>
      <c r="U36491" s="2"/>
      <c r="V36491" s="2"/>
    </row>
    <row r="36492" spans="15:22" x14ac:dyDescent="0.3">
      <c r="O36492" s="2"/>
      <c r="P36492" s="2"/>
      <c r="Q36492" s="2"/>
      <c r="R36492" s="2"/>
      <c r="S36492" s="2"/>
      <c r="T36492" s="2"/>
      <c r="U36492" s="2"/>
      <c r="V36492" s="2"/>
    </row>
    <row r="36493" spans="15:22" x14ac:dyDescent="0.3">
      <c r="O36493" s="2"/>
      <c r="P36493" s="2"/>
      <c r="Q36493" s="2"/>
      <c r="R36493" s="2"/>
      <c r="S36493" s="2"/>
      <c r="T36493" s="2"/>
      <c r="U36493" s="2"/>
      <c r="V36493" s="2"/>
    </row>
    <row r="36494" spans="15:22" x14ac:dyDescent="0.3">
      <c r="O36494" s="2"/>
      <c r="P36494" s="2"/>
      <c r="Q36494" s="2"/>
      <c r="R36494" s="2"/>
      <c r="S36494" s="2"/>
      <c r="T36494" s="2"/>
      <c r="U36494" s="2"/>
      <c r="V36494" s="2"/>
    </row>
    <row r="36495" spans="15:22" x14ac:dyDescent="0.3">
      <c r="O36495" s="2"/>
      <c r="P36495" s="2"/>
      <c r="Q36495" s="2"/>
      <c r="R36495" s="2"/>
      <c r="S36495" s="2"/>
      <c r="T36495" s="2"/>
      <c r="U36495" s="2"/>
      <c r="V36495" s="2"/>
    </row>
    <row r="36496" spans="15:22" x14ac:dyDescent="0.3">
      <c r="O36496" s="2"/>
      <c r="P36496" s="2"/>
      <c r="Q36496" s="2"/>
      <c r="R36496" s="2"/>
      <c r="S36496" s="2"/>
      <c r="T36496" s="2"/>
      <c r="U36496" s="2"/>
      <c r="V36496" s="2"/>
    </row>
    <row r="36497" spans="15:22" x14ac:dyDescent="0.3">
      <c r="O36497" s="2"/>
      <c r="P36497" s="2"/>
      <c r="Q36497" s="2"/>
      <c r="R36497" s="2"/>
      <c r="S36497" s="2"/>
      <c r="T36497" s="2"/>
      <c r="U36497" s="2"/>
      <c r="V36497" s="2"/>
    </row>
    <row r="36498" spans="15:22" x14ac:dyDescent="0.3">
      <c r="O36498" s="2"/>
      <c r="P36498" s="2"/>
      <c r="Q36498" s="2"/>
      <c r="R36498" s="2"/>
      <c r="S36498" s="2"/>
      <c r="T36498" s="2"/>
      <c r="U36498" s="2"/>
      <c r="V36498" s="2"/>
    </row>
    <row r="36499" spans="15:22" x14ac:dyDescent="0.3">
      <c r="O36499" s="2"/>
      <c r="P36499" s="2"/>
      <c r="Q36499" s="2"/>
      <c r="R36499" s="2"/>
      <c r="S36499" s="2"/>
      <c r="T36499" s="2"/>
      <c r="U36499" s="2"/>
      <c r="V36499" s="2"/>
    </row>
    <row r="36500" spans="15:22" x14ac:dyDescent="0.3">
      <c r="O36500" s="2"/>
      <c r="P36500" s="2"/>
      <c r="Q36500" s="2"/>
      <c r="R36500" s="2"/>
      <c r="S36500" s="2"/>
      <c r="T36500" s="2"/>
      <c r="U36500" s="2"/>
      <c r="V36500" s="2"/>
    </row>
    <row r="36501" spans="15:22" x14ac:dyDescent="0.3">
      <c r="O36501" s="2"/>
      <c r="P36501" s="2"/>
      <c r="Q36501" s="2"/>
      <c r="R36501" s="2"/>
      <c r="S36501" s="2"/>
      <c r="T36501" s="2"/>
      <c r="U36501" s="2"/>
      <c r="V36501" s="2"/>
    </row>
    <row r="36502" spans="15:22" x14ac:dyDescent="0.3">
      <c r="O36502" s="2"/>
      <c r="P36502" s="2"/>
      <c r="Q36502" s="2"/>
      <c r="R36502" s="2"/>
      <c r="S36502" s="2"/>
      <c r="T36502" s="2"/>
      <c r="U36502" s="2"/>
      <c r="V36502" s="2"/>
    </row>
    <row r="36503" spans="15:22" x14ac:dyDescent="0.3">
      <c r="O36503" s="2"/>
      <c r="P36503" s="2"/>
      <c r="Q36503" s="2"/>
      <c r="R36503" s="2"/>
      <c r="S36503" s="2"/>
      <c r="T36503" s="2"/>
      <c r="U36503" s="2"/>
      <c r="V36503" s="2"/>
    </row>
    <row r="36504" spans="15:22" x14ac:dyDescent="0.3">
      <c r="O36504" s="2"/>
      <c r="P36504" s="2"/>
      <c r="Q36504" s="2"/>
      <c r="R36504" s="2"/>
      <c r="S36504" s="2"/>
      <c r="T36504" s="2"/>
      <c r="U36504" s="2"/>
      <c r="V36504" s="2"/>
    </row>
    <row r="36505" spans="15:22" x14ac:dyDescent="0.3">
      <c r="O36505" s="2"/>
      <c r="P36505" s="2"/>
      <c r="Q36505" s="2"/>
      <c r="R36505" s="2"/>
      <c r="S36505" s="2"/>
      <c r="T36505" s="2"/>
      <c r="U36505" s="2"/>
      <c r="V36505" s="2"/>
    </row>
    <row r="36506" spans="15:22" x14ac:dyDescent="0.3">
      <c r="O36506" s="2"/>
      <c r="P36506" s="2"/>
      <c r="Q36506" s="2"/>
      <c r="R36506" s="2"/>
      <c r="S36506" s="2"/>
      <c r="T36506" s="2"/>
      <c r="U36506" s="2"/>
      <c r="V36506" s="2"/>
    </row>
    <row r="36507" spans="15:22" x14ac:dyDescent="0.3">
      <c r="O36507" s="2"/>
      <c r="P36507" s="2"/>
      <c r="Q36507" s="2"/>
      <c r="R36507" s="2"/>
      <c r="S36507" s="2"/>
      <c r="T36507" s="2"/>
      <c r="U36507" s="2"/>
      <c r="V36507" s="2"/>
    </row>
    <row r="36508" spans="15:22" x14ac:dyDescent="0.3">
      <c r="O36508" s="2"/>
      <c r="P36508" s="2"/>
      <c r="Q36508" s="2"/>
      <c r="R36508" s="2"/>
      <c r="S36508" s="2"/>
      <c r="T36508" s="2"/>
      <c r="U36508" s="2"/>
      <c r="V36508" s="2"/>
    </row>
    <row r="36509" spans="15:22" x14ac:dyDescent="0.3">
      <c r="O36509" s="2"/>
      <c r="P36509" s="2"/>
      <c r="Q36509" s="2"/>
      <c r="R36509" s="2"/>
      <c r="S36509" s="2"/>
      <c r="T36509" s="2"/>
      <c r="U36509" s="2"/>
      <c r="V36509" s="2"/>
    </row>
    <row r="36510" spans="15:22" x14ac:dyDescent="0.3">
      <c r="O36510" s="2"/>
      <c r="P36510" s="2"/>
      <c r="Q36510" s="2"/>
      <c r="R36510" s="2"/>
      <c r="S36510" s="2"/>
      <c r="T36510" s="2"/>
      <c r="U36510" s="2"/>
      <c r="V36510" s="2"/>
    </row>
    <row r="36511" spans="15:22" x14ac:dyDescent="0.3">
      <c r="O36511" s="2"/>
      <c r="P36511" s="2"/>
      <c r="Q36511" s="2"/>
      <c r="R36511" s="2"/>
      <c r="S36511" s="2"/>
      <c r="T36511" s="2"/>
      <c r="U36511" s="2"/>
      <c r="V36511" s="2"/>
    </row>
    <row r="36512" spans="15:22" x14ac:dyDescent="0.3">
      <c r="O36512" s="2"/>
      <c r="P36512" s="2"/>
      <c r="Q36512" s="2"/>
      <c r="R36512" s="2"/>
      <c r="S36512" s="2"/>
      <c r="T36512" s="2"/>
      <c r="U36512" s="2"/>
      <c r="V36512" s="2"/>
    </row>
    <row r="36513" spans="15:22" x14ac:dyDescent="0.3">
      <c r="O36513" s="2"/>
      <c r="P36513" s="2"/>
      <c r="Q36513" s="2"/>
      <c r="R36513" s="2"/>
      <c r="S36513" s="2"/>
      <c r="T36513" s="2"/>
      <c r="U36513" s="2"/>
      <c r="V36513" s="2"/>
    </row>
    <row r="36514" spans="15:22" x14ac:dyDescent="0.3">
      <c r="O36514" s="2"/>
      <c r="P36514" s="2"/>
      <c r="Q36514" s="2"/>
      <c r="R36514" s="2"/>
      <c r="S36514" s="2"/>
      <c r="T36514" s="2"/>
      <c r="U36514" s="2"/>
      <c r="V36514" s="2"/>
    </row>
    <row r="36515" spans="15:22" x14ac:dyDescent="0.3">
      <c r="O36515" s="2"/>
      <c r="P36515" s="2"/>
      <c r="Q36515" s="2"/>
      <c r="R36515" s="2"/>
      <c r="S36515" s="2"/>
      <c r="T36515" s="2"/>
      <c r="U36515" s="2"/>
      <c r="V36515" s="2"/>
    </row>
    <row r="36516" spans="15:22" x14ac:dyDescent="0.3">
      <c r="O36516" s="2"/>
      <c r="P36516" s="2"/>
      <c r="Q36516" s="2"/>
      <c r="R36516" s="2"/>
      <c r="S36516" s="2"/>
      <c r="T36516" s="2"/>
      <c r="U36516" s="2"/>
      <c r="V36516" s="2"/>
    </row>
    <row r="36517" spans="15:22" x14ac:dyDescent="0.3">
      <c r="O36517" s="2"/>
      <c r="P36517" s="2"/>
      <c r="Q36517" s="2"/>
      <c r="R36517" s="2"/>
      <c r="S36517" s="2"/>
      <c r="T36517" s="2"/>
      <c r="U36517" s="2"/>
      <c r="V36517" s="2"/>
    </row>
    <row r="36518" spans="15:22" x14ac:dyDescent="0.3">
      <c r="O36518" s="2"/>
      <c r="P36518" s="2"/>
      <c r="Q36518" s="2"/>
      <c r="R36518" s="2"/>
      <c r="S36518" s="2"/>
      <c r="T36518" s="2"/>
      <c r="U36518" s="2"/>
      <c r="V36518" s="2"/>
    </row>
    <row r="36519" spans="15:22" x14ac:dyDescent="0.3">
      <c r="O36519" s="2"/>
      <c r="P36519" s="2"/>
      <c r="Q36519" s="2"/>
      <c r="R36519" s="2"/>
      <c r="S36519" s="2"/>
      <c r="T36519" s="2"/>
      <c r="U36519" s="2"/>
      <c r="V36519" s="2"/>
    </row>
    <row r="36520" spans="15:22" x14ac:dyDescent="0.3">
      <c r="O36520" s="2"/>
      <c r="P36520" s="2"/>
      <c r="Q36520" s="2"/>
      <c r="R36520" s="2"/>
      <c r="S36520" s="2"/>
      <c r="T36520" s="2"/>
      <c r="U36520" s="2"/>
      <c r="V36520" s="2"/>
    </row>
    <row r="36521" spans="15:22" x14ac:dyDescent="0.3">
      <c r="O36521" s="2"/>
      <c r="P36521" s="2"/>
      <c r="Q36521" s="2"/>
      <c r="R36521" s="2"/>
      <c r="S36521" s="2"/>
      <c r="T36521" s="2"/>
      <c r="U36521" s="2"/>
      <c r="V36521" s="2"/>
    </row>
    <row r="36522" spans="15:22" x14ac:dyDescent="0.3">
      <c r="O36522" s="2"/>
      <c r="P36522" s="2"/>
      <c r="Q36522" s="2"/>
      <c r="R36522" s="2"/>
      <c r="S36522" s="2"/>
      <c r="T36522" s="2"/>
      <c r="U36522" s="2"/>
      <c r="V36522" s="2"/>
    </row>
    <row r="36523" spans="15:22" x14ac:dyDescent="0.3">
      <c r="O36523" s="2"/>
      <c r="P36523" s="2"/>
      <c r="Q36523" s="2"/>
      <c r="R36523" s="2"/>
      <c r="S36523" s="2"/>
      <c r="T36523" s="2"/>
      <c r="U36523" s="2"/>
      <c r="V36523" s="2"/>
    </row>
    <row r="36524" spans="15:22" x14ac:dyDescent="0.3">
      <c r="O36524" s="2"/>
      <c r="P36524" s="2"/>
      <c r="Q36524" s="2"/>
      <c r="R36524" s="2"/>
      <c r="S36524" s="2"/>
      <c r="T36524" s="2"/>
      <c r="U36524" s="2"/>
      <c r="V36524" s="2"/>
    </row>
    <row r="36525" spans="15:22" x14ac:dyDescent="0.3">
      <c r="O36525" s="2"/>
      <c r="P36525" s="2"/>
      <c r="Q36525" s="2"/>
      <c r="R36525" s="2"/>
      <c r="S36525" s="2"/>
      <c r="T36525" s="2"/>
      <c r="U36525" s="2"/>
      <c r="V36525" s="2"/>
    </row>
    <row r="36526" spans="15:22" x14ac:dyDescent="0.3">
      <c r="O36526" s="2"/>
      <c r="P36526" s="2"/>
      <c r="Q36526" s="2"/>
      <c r="R36526" s="2"/>
      <c r="S36526" s="2"/>
      <c r="T36526" s="2"/>
      <c r="U36526" s="2"/>
      <c r="V36526" s="2"/>
    </row>
    <row r="36527" spans="15:22" x14ac:dyDescent="0.3">
      <c r="O36527" s="2"/>
      <c r="P36527" s="2"/>
      <c r="Q36527" s="2"/>
      <c r="R36527" s="2"/>
      <c r="S36527" s="2"/>
      <c r="T36527" s="2"/>
      <c r="U36527" s="2"/>
      <c r="V36527" s="2"/>
    </row>
    <row r="36528" spans="15:22" x14ac:dyDescent="0.3">
      <c r="O36528" s="2"/>
      <c r="P36528" s="2"/>
      <c r="Q36528" s="2"/>
      <c r="R36528" s="2"/>
      <c r="S36528" s="2"/>
      <c r="T36528" s="2"/>
      <c r="U36528" s="2"/>
      <c r="V36528" s="2"/>
    </row>
    <row r="36529" spans="15:22" x14ac:dyDescent="0.3">
      <c r="O36529" s="2"/>
      <c r="P36529" s="2"/>
      <c r="Q36529" s="2"/>
      <c r="R36529" s="2"/>
      <c r="S36529" s="2"/>
      <c r="T36529" s="2"/>
      <c r="U36529" s="2"/>
      <c r="V36529" s="2"/>
    </row>
    <row r="36530" spans="15:22" x14ac:dyDescent="0.3">
      <c r="O36530" s="2"/>
      <c r="P36530" s="2"/>
      <c r="Q36530" s="2"/>
      <c r="R36530" s="2"/>
      <c r="S36530" s="2"/>
      <c r="T36530" s="2"/>
      <c r="U36530" s="2"/>
      <c r="V36530" s="2"/>
    </row>
    <row r="36531" spans="15:22" x14ac:dyDescent="0.3">
      <c r="O36531" s="2"/>
      <c r="P36531" s="2"/>
      <c r="Q36531" s="2"/>
      <c r="R36531" s="2"/>
      <c r="S36531" s="2"/>
      <c r="T36531" s="2"/>
      <c r="U36531" s="2"/>
      <c r="V36531" s="2"/>
    </row>
    <row r="36532" spans="15:22" x14ac:dyDescent="0.3">
      <c r="O36532" s="2"/>
      <c r="P36532" s="2"/>
      <c r="Q36532" s="2"/>
      <c r="R36532" s="2"/>
      <c r="S36532" s="2"/>
      <c r="T36532" s="2"/>
      <c r="U36532" s="2"/>
      <c r="V36532" s="2"/>
    </row>
    <row r="36533" spans="15:22" x14ac:dyDescent="0.3">
      <c r="O36533" s="2"/>
      <c r="P36533" s="2"/>
      <c r="Q36533" s="2"/>
      <c r="R36533" s="2"/>
      <c r="S36533" s="2"/>
      <c r="T36533" s="2"/>
      <c r="U36533" s="2"/>
      <c r="V36533" s="2"/>
    </row>
    <row r="36534" spans="15:22" x14ac:dyDescent="0.3">
      <c r="O36534" s="2"/>
      <c r="P36534" s="2"/>
      <c r="Q36534" s="2"/>
      <c r="R36534" s="2"/>
      <c r="S36534" s="2"/>
      <c r="T36534" s="2"/>
      <c r="U36534" s="2"/>
      <c r="V36534" s="2"/>
    </row>
    <row r="36535" spans="15:22" x14ac:dyDescent="0.3">
      <c r="O36535" s="2"/>
      <c r="P36535" s="2"/>
      <c r="Q36535" s="2"/>
      <c r="R36535" s="2"/>
      <c r="S36535" s="2"/>
      <c r="T36535" s="2"/>
      <c r="U36535" s="2"/>
      <c r="V36535" s="2"/>
    </row>
    <row r="36536" spans="15:22" x14ac:dyDescent="0.3">
      <c r="O36536" s="2"/>
      <c r="P36536" s="2"/>
      <c r="Q36536" s="2"/>
      <c r="R36536" s="2"/>
      <c r="S36536" s="2"/>
      <c r="T36536" s="2"/>
      <c r="U36536" s="2"/>
      <c r="V36536" s="2"/>
    </row>
    <row r="36537" spans="15:22" x14ac:dyDescent="0.3">
      <c r="O36537" s="2"/>
      <c r="P36537" s="2"/>
      <c r="Q36537" s="2"/>
      <c r="R36537" s="2"/>
      <c r="S36537" s="2"/>
      <c r="T36537" s="2"/>
      <c r="U36537" s="2"/>
      <c r="V36537" s="2"/>
    </row>
    <row r="36538" spans="15:22" x14ac:dyDescent="0.3">
      <c r="O36538" s="2"/>
      <c r="P36538" s="2"/>
      <c r="Q36538" s="2"/>
      <c r="R36538" s="2"/>
      <c r="S36538" s="2"/>
      <c r="T36538" s="2"/>
      <c r="U36538" s="2"/>
      <c r="V36538" s="2"/>
    </row>
    <row r="36539" spans="15:22" x14ac:dyDescent="0.3">
      <c r="O36539" s="2"/>
      <c r="P36539" s="2"/>
      <c r="Q36539" s="2"/>
      <c r="R36539" s="2"/>
      <c r="S36539" s="2"/>
      <c r="T36539" s="2"/>
      <c r="U36539" s="2"/>
      <c r="V36539" s="2"/>
    </row>
    <row r="36540" spans="15:22" x14ac:dyDescent="0.3">
      <c r="O36540" s="2"/>
      <c r="P36540" s="2"/>
      <c r="Q36540" s="2"/>
      <c r="R36540" s="2"/>
      <c r="S36540" s="2"/>
      <c r="T36540" s="2"/>
      <c r="U36540" s="2"/>
      <c r="V36540" s="2"/>
    </row>
    <row r="36541" spans="15:22" x14ac:dyDescent="0.3">
      <c r="O36541" s="2"/>
      <c r="P36541" s="2"/>
      <c r="Q36541" s="2"/>
      <c r="R36541" s="2"/>
      <c r="S36541" s="2"/>
      <c r="T36541" s="2"/>
      <c r="U36541" s="2"/>
      <c r="V36541" s="2"/>
    </row>
    <row r="36542" spans="15:22" x14ac:dyDescent="0.3">
      <c r="O36542" s="2"/>
      <c r="P36542" s="2"/>
      <c r="Q36542" s="2"/>
      <c r="R36542" s="2"/>
      <c r="S36542" s="2"/>
      <c r="T36542" s="2"/>
      <c r="U36542" s="2"/>
      <c r="V36542" s="2"/>
    </row>
    <row r="36543" spans="15:22" x14ac:dyDescent="0.3">
      <c r="O36543" s="2"/>
      <c r="P36543" s="2"/>
      <c r="Q36543" s="2"/>
      <c r="R36543" s="2"/>
      <c r="S36543" s="2"/>
      <c r="T36543" s="2"/>
      <c r="U36543" s="2"/>
      <c r="V36543" s="2"/>
    </row>
    <row r="36544" spans="15:22" x14ac:dyDescent="0.3">
      <c r="O36544" s="2"/>
      <c r="P36544" s="2"/>
      <c r="Q36544" s="2"/>
      <c r="R36544" s="2"/>
      <c r="S36544" s="2"/>
      <c r="T36544" s="2"/>
      <c r="U36544" s="2"/>
      <c r="V36544" s="2"/>
    </row>
    <row r="36545" spans="15:22" x14ac:dyDescent="0.3">
      <c r="O36545" s="2"/>
      <c r="P36545" s="2"/>
      <c r="Q36545" s="2"/>
      <c r="R36545" s="2"/>
      <c r="S36545" s="2"/>
      <c r="T36545" s="2"/>
      <c r="U36545" s="2"/>
      <c r="V36545" s="2"/>
    </row>
    <row r="36546" spans="15:22" x14ac:dyDescent="0.3">
      <c r="O36546" s="2"/>
      <c r="P36546" s="2"/>
      <c r="Q36546" s="2"/>
      <c r="R36546" s="2"/>
      <c r="S36546" s="2"/>
      <c r="T36546" s="2"/>
      <c r="U36546" s="2"/>
      <c r="V36546" s="2"/>
    </row>
    <row r="36547" spans="15:22" x14ac:dyDescent="0.3">
      <c r="O36547" s="2"/>
      <c r="P36547" s="2"/>
      <c r="Q36547" s="2"/>
      <c r="R36547" s="2"/>
      <c r="S36547" s="2"/>
      <c r="T36547" s="2"/>
      <c r="U36547" s="2"/>
      <c r="V36547" s="2"/>
    </row>
    <row r="36548" spans="15:22" x14ac:dyDescent="0.3">
      <c r="O36548" s="2"/>
      <c r="P36548" s="2"/>
      <c r="Q36548" s="2"/>
      <c r="R36548" s="2"/>
      <c r="S36548" s="2"/>
      <c r="T36548" s="2"/>
      <c r="U36548" s="2"/>
      <c r="V36548" s="2"/>
    </row>
    <row r="36549" spans="15:22" x14ac:dyDescent="0.3">
      <c r="O36549" s="2"/>
      <c r="P36549" s="2"/>
      <c r="Q36549" s="2"/>
      <c r="R36549" s="2"/>
      <c r="S36549" s="2"/>
      <c r="T36549" s="2"/>
      <c r="U36549" s="2"/>
      <c r="V36549" s="2"/>
    </row>
    <row r="36550" spans="15:22" x14ac:dyDescent="0.3">
      <c r="O36550" s="2"/>
      <c r="P36550" s="2"/>
      <c r="Q36550" s="2"/>
      <c r="R36550" s="2"/>
      <c r="S36550" s="2"/>
      <c r="T36550" s="2"/>
      <c r="U36550" s="2"/>
      <c r="V36550" s="2"/>
    </row>
    <row r="36551" spans="15:22" x14ac:dyDescent="0.3">
      <c r="O36551" s="2"/>
      <c r="P36551" s="2"/>
      <c r="Q36551" s="2"/>
      <c r="R36551" s="2"/>
      <c r="S36551" s="2"/>
      <c r="T36551" s="2"/>
      <c r="U36551" s="2"/>
      <c r="V36551" s="2"/>
    </row>
    <row r="36552" spans="15:22" x14ac:dyDescent="0.3">
      <c r="O36552" s="2"/>
      <c r="P36552" s="2"/>
      <c r="Q36552" s="2"/>
      <c r="R36552" s="2"/>
      <c r="S36552" s="2"/>
      <c r="T36552" s="2"/>
      <c r="U36552" s="2"/>
      <c r="V36552" s="2"/>
    </row>
    <row r="36553" spans="15:22" x14ac:dyDescent="0.3">
      <c r="O36553" s="2"/>
      <c r="P36553" s="2"/>
      <c r="Q36553" s="2"/>
      <c r="R36553" s="2"/>
      <c r="S36553" s="2"/>
      <c r="T36553" s="2"/>
      <c r="U36553" s="2"/>
      <c r="V36553" s="2"/>
    </row>
    <row r="36554" spans="15:22" x14ac:dyDescent="0.3">
      <c r="O36554" s="2"/>
      <c r="P36554" s="2"/>
      <c r="Q36554" s="2"/>
      <c r="R36554" s="2"/>
      <c r="S36554" s="2"/>
      <c r="T36554" s="2"/>
      <c r="U36554" s="2"/>
      <c r="V36554" s="2"/>
    </row>
    <row r="36555" spans="15:22" x14ac:dyDescent="0.3">
      <c r="O36555" s="2"/>
      <c r="P36555" s="2"/>
      <c r="Q36555" s="2"/>
      <c r="R36555" s="2"/>
      <c r="S36555" s="2"/>
      <c r="T36555" s="2"/>
      <c r="U36555" s="2"/>
      <c r="V36555" s="2"/>
    </row>
    <row r="36556" spans="15:22" x14ac:dyDescent="0.3">
      <c r="O36556" s="2"/>
      <c r="P36556" s="2"/>
      <c r="Q36556" s="2"/>
      <c r="R36556" s="2"/>
      <c r="S36556" s="2"/>
      <c r="T36556" s="2"/>
      <c r="U36556" s="2"/>
      <c r="V36556" s="2"/>
    </row>
    <row r="36557" spans="15:22" x14ac:dyDescent="0.3">
      <c r="O36557" s="2"/>
      <c r="P36557" s="2"/>
      <c r="Q36557" s="2"/>
      <c r="R36557" s="2"/>
      <c r="S36557" s="2"/>
      <c r="T36557" s="2"/>
      <c r="U36557" s="2"/>
      <c r="V36557" s="2"/>
    </row>
    <row r="36558" spans="15:22" x14ac:dyDescent="0.3">
      <c r="O36558" s="2"/>
      <c r="P36558" s="2"/>
      <c r="Q36558" s="2"/>
      <c r="R36558" s="2"/>
      <c r="S36558" s="2"/>
      <c r="T36558" s="2"/>
      <c r="U36558" s="2"/>
      <c r="V36558" s="2"/>
    </row>
    <row r="36559" spans="15:22" x14ac:dyDescent="0.3">
      <c r="O36559" s="2"/>
      <c r="P36559" s="2"/>
      <c r="Q36559" s="2"/>
      <c r="R36559" s="2"/>
      <c r="S36559" s="2"/>
      <c r="T36559" s="2"/>
      <c r="U36559" s="2"/>
      <c r="V36559" s="2"/>
    </row>
    <row r="36560" spans="15:22" x14ac:dyDescent="0.3">
      <c r="O36560" s="2"/>
      <c r="P36560" s="2"/>
      <c r="Q36560" s="2"/>
      <c r="R36560" s="2"/>
      <c r="S36560" s="2"/>
      <c r="T36560" s="2"/>
      <c r="U36560" s="2"/>
      <c r="V36560" s="2"/>
    </row>
    <row r="36561" spans="15:22" x14ac:dyDescent="0.3">
      <c r="O36561" s="2"/>
      <c r="P36561" s="2"/>
      <c r="Q36561" s="2"/>
      <c r="R36561" s="2"/>
      <c r="S36561" s="2"/>
      <c r="T36561" s="2"/>
      <c r="U36561" s="2"/>
      <c r="V36561" s="2"/>
    </row>
    <row r="36562" spans="15:22" x14ac:dyDescent="0.3">
      <c r="O36562" s="2"/>
      <c r="P36562" s="2"/>
      <c r="Q36562" s="2"/>
      <c r="R36562" s="2"/>
      <c r="S36562" s="2"/>
      <c r="T36562" s="2"/>
      <c r="U36562" s="2"/>
      <c r="V36562" s="2"/>
    </row>
    <row r="36563" spans="15:22" x14ac:dyDescent="0.3">
      <c r="O36563" s="2"/>
      <c r="P36563" s="2"/>
      <c r="Q36563" s="2"/>
      <c r="R36563" s="2"/>
      <c r="S36563" s="2"/>
      <c r="T36563" s="2"/>
      <c r="U36563" s="2"/>
      <c r="V36563" s="2"/>
    </row>
    <row r="36564" spans="15:22" x14ac:dyDescent="0.3">
      <c r="O36564" s="2"/>
      <c r="P36564" s="2"/>
      <c r="Q36564" s="2"/>
      <c r="R36564" s="2"/>
      <c r="S36564" s="2"/>
      <c r="T36564" s="2"/>
      <c r="U36564" s="2"/>
      <c r="V36564" s="2"/>
    </row>
    <row r="36565" spans="15:22" x14ac:dyDescent="0.3">
      <c r="O36565" s="2"/>
      <c r="P36565" s="2"/>
      <c r="Q36565" s="2"/>
      <c r="R36565" s="2"/>
      <c r="S36565" s="2"/>
      <c r="T36565" s="2"/>
      <c r="U36565" s="2"/>
      <c r="V36565" s="2"/>
    </row>
    <row r="36566" spans="15:22" x14ac:dyDescent="0.3">
      <c r="O36566" s="2"/>
      <c r="P36566" s="2"/>
      <c r="Q36566" s="2"/>
      <c r="R36566" s="2"/>
      <c r="S36566" s="2"/>
      <c r="T36566" s="2"/>
      <c r="U36566" s="2"/>
      <c r="V36566" s="2"/>
    </row>
    <row r="36567" spans="15:22" x14ac:dyDescent="0.3">
      <c r="O36567" s="2"/>
      <c r="P36567" s="2"/>
      <c r="Q36567" s="2"/>
      <c r="R36567" s="2"/>
      <c r="S36567" s="2"/>
      <c r="T36567" s="2"/>
      <c r="U36567" s="2"/>
      <c r="V36567" s="2"/>
    </row>
    <row r="36568" spans="15:22" x14ac:dyDescent="0.3">
      <c r="O36568" s="2"/>
      <c r="P36568" s="2"/>
      <c r="Q36568" s="2"/>
      <c r="R36568" s="2"/>
      <c r="S36568" s="2"/>
      <c r="T36568" s="2"/>
      <c r="U36568" s="2"/>
      <c r="V36568" s="2"/>
    </row>
    <row r="36569" spans="15:22" x14ac:dyDescent="0.3">
      <c r="O36569" s="2"/>
      <c r="P36569" s="2"/>
      <c r="Q36569" s="2"/>
      <c r="R36569" s="2"/>
      <c r="S36569" s="2"/>
      <c r="T36569" s="2"/>
      <c r="U36569" s="2"/>
      <c r="V36569" s="2"/>
    </row>
    <row r="36570" spans="15:22" x14ac:dyDescent="0.3">
      <c r="O36570" s="2"/>
      <c r="P36570" s="2"/>
      <c r="Q36570" s="2"/>
      <c r="R36570" s="2"/>
      <c r="S36570" s="2"/>
      <c r="T36570" s="2"/>
      <c r="U36570" s="2"/>
      <c r="V36570" s="2"/>
    </row>
    <row r="36571" spans="15:22" x14ac:dyDescent="0.3">
      <c r="O36571" s="2"/>
      <c r="P36571" s="2"/>
      <c r="Q36571" s="2"/>
      <c r="R36571" s="2"/>
      <c r="S36571" s="2"/>
      <c r="T36571" s="2"/>
      <c r="U36571" s="2"/>
      <c r="V36571" s="2"/>
    </row>
    <row r="36572" spans="15:22" x14ac:dyDescent="0.3">
      <c r="O36572" s="2"/>
      <c r="P36572" s="2"/>
      <c r="Q36572" s="2"/>
      <c r="R36572" s="2"/>
      <c r="S36572" s="2"/>
      <c r="T36572" s="2"/>
      <c r="U36572" s="2"/>
      <c r="V36572" s="2"/>
    </row>
    <row r="36573" spans="15:22" x14ac:dyDescent="0.3">
      <c r="O36573" s="2"/>
      <c r="P36573" s="2"/>
      <c r="Q36573" s="2"/>
      <c r="R36573" s="2"/>
      <c r="S36573" s="2"/>
      <c r="T36573" s="2"/>
      <c r="U36573" s="2"/>
      <c r="V36573" s="2"/>
    </row>
    <row r="36574" spans="15:22" x14ac:dyDescent="0.3">
      <c r="O36574" s="2"/>
      <c r="P36574" s="2"/>
      <c r="Q36574" s="2"/>
      <c r="R36574" s="2"/>
      <c r="S36574" s="2"/>
      <c r="T36574" s="2"/>
      <c r="U36574" s="2"/>
      <c r="V36574" s="2"/>
    </row>
    <row r="36575" spans="15:22" x14ac:dyDescent="0.3">
      <c r="O36575" s="2"/>
      <c r="P36575" s="2"/>
      <c r="Q36575" s="2"/>
      <c r="R36575" s="2"/>
      <c r="S36575" s="2"/>
      <c r="T36575" s="2"/>
      <c r="U36575" s="2"/>
      <c r="V36575" s="2"/>
    </row>
    <row r="36576" spans="15:22" x14ac:dyDescent="0.3">
      <c r="O36576" s="2"/>
      <c r="P36576" s="2"/>
      <c r="Q36576" s="2"/>
      <c r="R36576" s="2"/>
      <c r="S36576" s="2"/>
      <c r="T36576" s="2"/>
      <c r="U36576" s="2"/>
      <c r="V36576" s="2"/>
    </row>
    <row r="36577" spans="15:22" x14ac:dyDescent="0.3">
      <c r="O36577" s="2"/>
      <c r="P36577" s="2"/>
      <c r="Q36577" s="2"/>
      <c r="R36577" s="2"/>
      <c r="S36577" s="2"/>
      <c r="T36577" s="2"/>
      <c r="U36577" s="2"/>
      <c r="V36577" s="2"/>
    </row>
    <row r="36578" spans="15:22" x14ac:dyDescent="0.3">
      <c r="O36578" s="2"/>
      <c r="P36578" s="2"/>
      <c r="Q36578" s="2"/>
      <c r="R36578" s="2"/>
      <c r="S36578" s="2"/>
      <c r="T36578" s="2"/>
      <c r="U36578" s="2"/>
      <c r="V36578" s="2"/>
    </row>
    <row r="36579" spans="15:22" x14ac:dyDescent="0.3">
      <c r="O36579" s="2"/>
      <c r="P36579" s="2"/>
      <c r="Q36579" s="2"/>
      <c r="R36579" s="2"/>
      <c r="S36579" s="2"/>
      <c r="T36579" s="2"/>
      <c r="U36579" s="2"/>
      <c r="V36579" s="2"/>
    </row>
    <row r="36580" spans="15:22" x14ac:dyDescent="0.3">
      <c r="O36580" s="2"/>
      <c r="P36580" s="2"/>
      <c r="Q36580" s="2"/>
      <c r="R36580" s="2"/>
      <c r="S36580" s="2"/>
      <c r="T36580" s="2"/>
      <c r="U36580" s="2"/>
      <c r="V36580" s="2"/>
    </row>
    <row r="36581" spans="15:22" x14ac:dyDescent="0.3">
      <c r="O36581" s="2"/>
      <c r="P36581" s="2"/>
      <c r="Q36581" s="2"/>
      <c r="R36581" s="2"/>
      <c r="S36581" s="2"/>
      <c r="T36581" s="2"/>
      <c r="U36581" s="2"/>
      <c r="V36581" s="2"/>
    </row>
    <row r="36582" spans="15:22" x14ac:dyDescent="0.3">
      <c r="O36582" s="2"/>
      <c r="P36582" s="2"/>
      <c r="Q36582" s="2"/>
      <c r="R36582" s="2"/>
      <c r="S36582" s="2"/>
      <c r="T36582" s="2"/>
      <c r="U36582" s="2"/>
      <c r="V36582" s="2"/>
    </row>
    <row r="36583" spans="15:22" x14ac:dyDescent="0.3">
      <c r="O36583" s="2"/>
      <c r="P36583" s="2"/>
      <c r="Q36583" s="2"/>
      <c r="R36583" s="2"/>
      <c r="S36583" s="2"/>
      <c r="T36583" s="2"/>
      <c r="U36583" s="2"/>
      <c r="V36583" s="2"/>
    </row>
    <row r="36584" spans="15:22" x14ac:dyDescent="0.3">
      <c r="O36584" s="2"/>
      <c r="P36584" s="2"/>
      <c r="Q36584" s="2"/>
      <c r="R36584" s="2"/>
      <c r="S36584" s="2"/>
      <c r="T36584" s="2"/>
      <c r="U36584" s="2"/>
      <c r="V36584" s="2"/>
    </row>
    <row r="36585" spans="15:22" x14ac:dyDescent="0.3">
      <c r="O36585" s="2"/>
      <c r="P36585" s="2"/>
      <c r="Q36585" s="2"/>
      <c r="R36585" s="2"/>
      <c r="S36585" s="2"/>
      <c r="T36585" s="2"/>
      <c r="U36585" s="2"/>
      <c r="V36585" s="2"/>
    </row>
    <row r="36586" spans="15:22" x14ac:dyDescent="0.3">
      <c r="O36586" s="2"/>
      <c r="P36586" s="2"/>
      <c r="Q36586" s="2"/>
      <c r="R36586" s="2"/>
      <c r="S36586" s="2"/>
      <c r="T36586" s="2"/>
      <c r="U36586" s="2"/>
      <c r="V36586" s="2"/>
    </row>
    <row r="36587" spans="15:22" x14ac:dyDescent="0.3">
      <c r="O36587" s="2"/>
      <c r="P36587" s="2"/>
      <c r="Q36587" s="2"/>
      <c r="R36587" s="2"/>
      <c r="S36587" s="2"/>
      <c r="T36587" s="2"/>
      <c r="U36587" s="2"/>
      <c r="V36587" s="2"/>
    </row>
    <row r="36588" spans="15:22" x14ac:dyDescent="0.3">
      <c r="O36588" s="2"/>
      <c r="P36588" s="2"/>
      <c r="Q36588" s="2"/>
      <c r="R36588" s="2"/>
      <c r="S36588" s="2"/>
      <c r="T36588" s="2"/>
      <c r="U36588" s="2"/>
      <c r="V36588" s="2"/>
    </row>
    <row r="36589" spans="15:22" x14ac:dyDescent="0.3">
      <c r="O36589" s="2"/>
      <c r="P36589" s="2"/>
      <c r="Q36589" s="2"/>
      <c r="R36589" s="2"/>
      <c r="S36589" s="2"/>
      <c r="T36589" s="2"/>
      <c r="U36589" s="2"/>
      <c r="V36589" s="2"/>
    </row>
    <row r="36590" spans="15:22" x14ac:dyDescent="0.3">
      <c r="O36590" s="2"/>
      <c r="P36590" s="2"/>
      <c r="Q36590" s="2"/>
      <c r="R36590" s="2"/>
      <c r="S36590" s="2"/>
      <c r="T36590" s="2"/>
      <c r="U36590" s="2"/>
      <c r="V36590" s="2"/>
    </row>
    <row r="36591" spans="15:22" x14ac:dyDescent="0.3">
      <c r="O36591" s="2"/>
      <c r="P36591" s="2"/>
      <c r="Q36591" s="2"/>
      <c r="R36591" s="2"/>
      <c r="S36591" s="2"/>
      <c r="T36591" s="2"/>
      <c r="U36591" s="2"/>
      <c r="V36591" s="2"/>
    </row>
    <row r="36592" spans="15:22" x14ac:dyDescent="0.3">
      <c r="O36592" s="2"/>
      <c r="P36592" s="2"/>
      <c r="Q36592" s="2"/>
      <c r="R36592" s="2"/>
      <c r="S36592" s="2"/>
      <c r="T36592" s="2"/>
      <c r="U36592" s="2"/>
      <c r="V36592" s="2"/>
    </row>
    <row r="36593" spans="15:22" x14ac:dyDescent="0.3">
      <c r="O36593" s="2"/>
      <c r="P36593" s="2"/>
      <c r="Q36593" s="2"/>
      <c r="R36593" s="2"/>
      <c r="S36593" s="2"/>
      <c r="T36593" s="2"/>
      <c r="U36593" s="2"/>
      <c r="V36593" s="2"/>
    </row>
    <row r="36594" spans="15:22" x14ac:dyDescent="0.3">
      <c r="O36594" s="2"/>
      <c r="P36594" s="2"/>
      <c r="Q36594" s="2"/>
      <c r="R36594" s="2"/>
      <c r="S36594" s="2"/>
      <c r="T36594" s="2"/>
      <c r="U36594" s="2"/>
      <c r="V36594" s="2"/>
    </row>
    <row r="36595" spans="15:22" x14ac:dyDescent="0.3">
      <c r="O36595" s="2"/>
      <c r="P36595" s="2"/>
      <c r="Q36595" s="2"/>
      <c r="R36595" s="2"/>
      <c r="S36595" s="2"/>
      <c r="T36595" s="2"/>
      <c r="U36595" s="2"/>
      <c r="V36595" s="2"/>
    </row>
    <row r="36596" spans="15:22" x14ac:dyDescent="0.3">
      <c r="O36596" s="2"/>
      <c r="P36596" s="2"/>
      <c r="Q36596" s="2"/>
      <c r="R36596" s="2"/>
      <c r="S36596" s="2"/>
      <c r="T36596" s="2"/>
      <c r="U36596" s="2"/>
      <c r="V36596" s="2"/>
    </row>
    <row r="36597" spans="15:22" x14ac:dyDescent="0.3">
      <c r="O36597" s="2"/>
      <c r="P36597" s="2"/>
      <c r="Q36597" s="2"/>
      <c r="R36597" s="2"/>
      <c r="S36597" s="2"/>
      <c r="T36597" s="2"/>
      <c r="U36597" s="2"/>
      <c r="V36597" s="2"/>
    </row>
    <row r="36598" spans="15:22" x14ac:dyDescent="0.3">
      <c r="O36598" s="2"/>
      <c r="P36598" s="2"/>
      <c r="Q36598" s="2"/>
      <c r="R36598" s="2"/>
      <c r="S36598" s="2"/>
      <c r="T36598" s="2"/>
      <c r="U36598" s="2"/>
      <c r="V36598" s="2"/>
    </row>
    <row r="36599" spans="15:22" x14ac:dyDescent="0.3">
      <c r="O36599" s="2"/>
      <c r="P36599" s="2"/>
      <c r="Q36599" s="2"/>
      <c r="R36599" s="2"/>
      <c r="S36599" s="2"/>
      <c r="T36599" s="2"/>
      <c r="U36599" s="2"/>
      <c r="V36599" s="2"/>
    </row>
    <row r="36600" spans="15:22" x14ac:dyDescent="0.3">
      <c r="O36600" s="2"/>
      <c r="P36600" s="2"/>
      <c r="Q36600" s="2"/>
      <c r="R36600" s="2"/>
      <c r="S36600" s="2"/>
      <c r="T36600" s="2"/>
      <c r="U36600" s="2"/>
      <c r="V36600" s="2"/>
    </row>
    <row r="36601" spans="15:22" x14ac:dyDescent="0.3">
      <c r="O36601" s="2"/>
      <c r="P36601" s="2"/>
      <c r="Q36601" s="2"/>
      <c r="R36601" s="2"/>
      <c r="S36601" s="2"/>
      <c r="T36601" s="2"/>
      <c r="U36601" s="2"/>
      <c r="V36601" s="2"/>
    </row>
    <row r="36602" spans="15:22" x14ac:dyDescent="0.3">
      <c r="O36602" s="2"/>
      <c r="P36602" s="2"/>
      <c r="Q36602" s="2"/>
      <c r="R36602" s="2"/>
      <c r="S36602" s="2"/>
      <c r="T36602" s="2"/>
      <c r="U36602" s="2"/>
      <c r="V36602" s="2"/>
    </row>
    <row r="36603" spans="15:22" x14ac:dyDescent="0.3">
      <c r="O36603" s="2"/>
      <c r="P36603" s="2"/>
      <c r="Q36603" s="2"/>
      <c r="R36603" s="2"/>
      <c r="S36603" s="2"/>
      <c r="T36603" s="2"/>
      <c r="U36603" s="2"/>
      <c r="V36603" s="2"/>
    </row>
    <row r="36604" spans="15:22" x14ac:dyDescent="0.3">
      <c r="O36604" s="2"/>
      <c r="P36604" s="2"/>
      <c r="Q36604" s="2"/>
      <c r="R36604" s="2"/>
      <c r="S36604" s="2"/>
      <c r="T36604" s="2"/>
      <c r="U36604" s="2"/>
      <c r="V36604" s="2"/>
    </row>
    <row r="36605" spans="15:22" x14ac:dyDescent="0.3">
      <c r="O36605" s="2"/>
      <c r="P36605" s="2"/>
      <c r="Q36605" s="2"/>
      <c r="R36605" s="2"/>
      <c r="S36605" s="2"/>
      <c r="T36605" s="2"/>
      <c r="U36605" s="2"/>
      <c r="V36605" s="2"/>
    </row>
    <row r="36606" spans="15:22" x14ac:dyDescent="0.3">
      <c r="O36606" s="2"/>
      <c r="P36606" s="2"/>
      <c r="Q36606" s="2"/>
      <c r="R36606" s="2"/>
      <c r="S36606" s="2"/>
      <c r="T36606" s="2"/>
      <c r="U36606" s="2"/>
      <c r="V36606" s="2"/>
    </row>
    <row r="36607" spans="15:22" x14ac:dyDescent="0.3">
      <c r="O36607" s="2"/>
      <c r="P36607" s="2"/>
      <c r="Q36607" s="2"/>
      <c r="R36607" s="2"/>
      <c r="S36607" s="2"/>
      <c r="T36607" s="2"/>
      <c r="U36607" s="2"/>
      <c r="V36607" s="2"/>
    </row>
    <row r="36608" spans="15:22" x14ac:dyDescent="0.3">
      <c r="O36608" s="2"/>
      <c r="P36608" s="2"/>
      <c r="Q36608" s="2"/>
      <c r="R36608" s="2"/>
      <c r="S36608" s="2"/>
      <c r="T36608" s="2"/>
      <c r="U36608" s="2"/>
      <c r="V36608" s="2"/>
    </row>
    <row r="36609" spans="15:22" x14ac:dyDescent="0.3">
      <c r="O36609" s="2"/>
      <c r="P36609" s="2"/>
      <c r="Q36609" s="2"/>
      <c r="R36609" s="2"/>
      <c r="S36609" s="2"/>
      <c r="T36609" s="2"/>
      <c r="U36609" s="2"/>
      <c r="V36609" s="2"/>
    </row>
    <row r="36610" spans="15:22" x14ac:dyDescent="0.3">
      <c r="O36610" s="2"/>
      <c r="P36610" s="2"/>
      <c r="Q36610" s="2"/>
      <c r="R36610" s="2"/>
      <c r="S36610" s="2"/>
      <c r="T36610" s="2"/>
      <c r="U36610" s="2"/>
      <c r="V36610" s="2"/>
    </row>
    <row r="36611" spans="15:22" x14ac:dyDescent="0.3">
      <c r="O36611" s="2"/>
      <c r="P36611" s="2"/>
      <c r="Q36611" s="2"/>
      <c r="R36611" s="2"/>
      <c r="S36611" s="2"/>
      <c r="T36611" s="2"/>
      <c r="U36611" s="2"/>
      <c r="V36611" s="2"/>
    </row>
    <row r="36612" spans="15:22" x14ac:dyDescent="0.3">
      <c r="O36612" s="2"/>
      <c r="P36612" s="2"/>
      <c r="Q36612" s="2"/>
      <c r="R36612" s="2"/>
      <c r="S36612" s="2"/>
      <c r="T36612" s="2"/>
      <c r="U36612" s="2"/>
      <c r="V36612" s="2"/>
    </row>
    <row r="36613" spans="15:22" x14ac:dyDescent="0.3">
      <c r="O36613" s="2"/>
      <c r="P36613" s="2"/>
      <c r="Q36613" s="2"/>
      <c r="R36613" s="2"/>
      <c r="S36613" s="2"/>
      <c r="T36613" s="2"/>
      <c r="U36613" s="2"/>
      <c r="V36613" s="2"/>
    </row>
    <row r="36614" spans="15:22" x14ac:dyDescent="0.3">
      <c r="O36614" s="2"/>
      <c r="P36614" s="2"/>
      <c r="Q36614" s="2"/>
      <c r="R36614" s="2"/>
      <c r="S36614" s="2"/>
      <c r="T36614" s="2"/>
      <c r="U36614" s="2"/>
      <c r="V36614" s="2"/>
    </row>
    <row r="36615" spans="15:22" x14ac:dyDescent="0.3">
      <c r="O36615" s="2"/>
      <c r="P36615" s="2"/>
      <c r="Q36615" s="2"/>
      <c r="R36615" s="2"/>
      <c r="S36615" s="2"/>
      <c r="T36615" s="2"/>
      <c r="U36615" s="2"/>
      <c r="V36615" s="2"/>
    </row>
    <row r="36616" spans="15:22" x14ac:dyDescent="0.3">
      <c r="O36616" s="2"/>
      <c r="P36616" s="2"/>
      <c r="Q36616" s="2"/>
      <c r="R36616" s="2"/>
      <c r="S36616" s="2"/>
      <c r="T36616" s="2"/>
      <c r="U36616" s="2"/>
      <c r="V36616" s="2"/>
    </row>
    <row r="36617" spans="15:22" x14ac:dyDescent="0.3">
      <c r="O36617" s="2"/>
      <c r="P36617" s="2"/>
      <c r="Q36617" s="2"/>
      <c r="R36617" s="2"/>
      <c r="S36617" s="2"/>
      <c r="T36617" s="2"/>
      <c r="U36617" s="2"/>
      <c r="V36617" s="2"/>
    </row>
    <row r="36618" spans="15:22" x14ac:dyDescent="0.3">
      <c r="O36618" s="2"/>
      <c r="P36618" s="2"/>
      <c r="Q36618" s="2"/>
      <c r="R36618" s="2"/>
      <c r="S36618" s="2"/>
      <c r="T36618" s="2"/>
      <c r="U36618" s="2"/>
      <c r="V36618" s="2"/>
    </row>
    <row r="36619" spans="15:22" x14ac:dyDescent="0.3">
      <c r="O36619" s="2"/>
      <c r="P36619" s="2"/>
      <c r="Q36619" s="2"/>
      <c r="R36619" s="2"/>
      <c r="S36619" s="2"/>
      <c r="T36619" s="2"/>
      <c r="U36619" s="2"/>
      <c r="V36619" s="2"/>
    </row>
    <row r="36620" spans="15:22" x14ac:dyDescent="0.3">
      <c r="O36620" s="2"/>
      <c r="P36620" s="2"/>
      <c r="Q36620" s="2"/>
      <c r="R36620" s="2"/>
      <c r="S36620" s="2"/>
      <c r="T36620" s="2"/>
      <c r="U36620" s="2"/>
      <c r="V36620" s="2"/>
    </row>
    <row r="36621" spans="15:22" x14ac:dyDescent="0.3">
      <c r="O36621" s="2"/>
      <c r="P36621" s="2"/>
      <c r="Q36621" s="2"/>
      <c r="R36621" s="2"/>
      <c r="S36621" s="2"/>
      <c r="T36621" s="2"/>
      <c r="U36621" s="2"/>
      <c r="V36621" s="2"/>
    </row>
    <row r="36622" spans="15:22" x14ac:dyDescent="0.3">
      <c r="O36622" s="2"/>
      <c r="P36622" s="2"/>
      <c r="Q36622" s="2"/>
      <c r="R36622" s="2"/>
      <c r="S36622" s="2"/>
      <c r="T36622" s="2"/>
      <c r="U36622" s="2"/>
      <c r="V36622" s="2"/>
    </row>
    <row r="36623" spans="15:22" x14ac:dyDescent="0.3">
      <c r="O36623" s="2"/>
      <c r="P36623" s="2"/>
      <c r="Q36623" s="2"/>
      <c r="R36623" s="2"/>
      <c r="S36623" s="2"/>
      <c r="T36623" s="2"/>
      <c r="U36623" s="2"/>
      <c r="V36623" s="2"/>
    </row>
    <row r="36624" spans="15:22" x14ac:dyDescent="0.3">
      <c r="O36624" s="2"/>
      <c r="P36624" s="2"/>
      <c r="Q36624" s="2"/>
      <c r="R36624" s="2"/>
      <c r="S36624" s="2"/>
      <c r="T36624" s="2"/>
      <c r="U36624" s="2"/>
      <c r="V36624" s="2"/>
    </row>
    <row r="36625" spans="15:22" x14ac:dyDescent="0.3">
      <c r="O36625" s="2"/>
      <c r="P36625" s="2"/>
      <c r="Q36625" s="2"/>
      <c r="R36625" s="2"/>
      <c r="S36625" s="2"/>
      <c r="T36625" s="2"/>
      <c r="U36625" s="2"/>
      <c r="V36625" s="2"/>
    </row>
    <row r="36626" spans="15:22" x14ac:dyDescent="0.3">
      <c r="O36626" s="2"/>
      <c r="P36626" s="2"/>
      <c r="Q36626" s="2"/>
      <c r="R36626" s="2"/>
      <c r="S36626" s="2"/>
      <c r="T36626" s="2"/>
      <c r="U36626" s="2"/>
      <c r="V36626" s="2"/>
    </row>
    <row r="36627" spans="15:22" x14ac:dyDescent="0.3">
      <c r="O36627" s="2"/>
      <c r="P36627" s="2"/>
      <c r="Q36627" s="2"/>
      <c r="R36627" s="2"/>
      <c r="S36627" s="2"/>
      <c r="T36627" s="2"/>
      <c r="U36627" s="2"/>
      <c r="V36627" s="2"/>
    </row>
    <row r="36628" spans="15:22" x14ac:dyDescent="0.3">
      <c r="O36628" s="2"/>
      <c r="P36628" s="2"/>
      <c r="Q36628" s="2"/>
      <c r="R36628" s="2"/>
      <c r="S36628" s="2"/>
      <c r="T36628" s="2"/>
      <c r="U36628" s="2"/>
      <c r="V36628" s="2"/>
    </row>
    <row r="36629" spans="15:22" x14ac:dyDescent="0.3">
      <c r="O36629" s="2"/>
      <c r="P36629" s="2"/>
      <c r="Q36629" s="2"/>
      <c r="R36629" s="2"/>
      <c r="S36629" s="2"/>
      <c r="T36629" s="2"/>
      <c r="U36629" s="2"/>
      <c r="V36629" s="2"/>
    </row>
    <row r="36630" spans="15:22" x14ac:dyDescent="0.3">
      <c r="O36630" s="2"/>
      <c r="P36630" s="2"/>
      <c r="Q36630" s="2"/>
      <c r="R36630" s="2"/>
      <c r="S36630" s="2"/>
      <c r="T36630" s="2"/>
      <c r="U36630" s="2"/>
      <c r="V36630" s="2"/>
    </row>
    <row r="36631" spans="15:22" x14ac:dyDescent="0.3">
      <c r="O36631" s="2"/>
      <c r="P36631" s="2"/>
      <c r="Q36631" s="2"/>
      <c r="R36631" s="2"/>
      <c r="S36631" s="2"/>
      <c r="T36631" s="2"/>
      <c r="U36631" s="2"/>
      <c r="V36631" s="2"/>
    </row>
    <row r="36632" spans="15:22" x14ac:dyDescent="0.3">
      <c r="O36632" s="2"/>
      <c r="P36632" s="2"/>
      <c r="Q36632" s="2"/>
      <c r="R36632" s="2"/>
      <c r="S36632" s="2"/>
      <c r="T36632" s="2"/>
      <c r="U36632" s="2"/>
      <c r="V36632" s="2"/>
    </row>
    <row r="36633" spans="15:22" x14ac:dyDescent="0.3">
      <c r="O36633" s="2"/>
      <c r="P36633" s="2"/>
      <c r="Q36633" s="2"/>
      <c r="R36633" s="2"/>
      <c r="S36633" s="2"/>
      <c r="T36633" s="2"/>
      <c r="U36633" s="2"/>
      <c r="V36633" s="2"/>
    </row>
    <row r="36634" spans="15:22" x14ac:dyDescent="0.3">
      <c r="O36634" s="2"/>
      <c r="P36634" s="2"/>
      <c r="Q36634" s="2"/>
      <c r="R36634" s="2"/>
      <c r="S36634" s="2"/>
      <c r="T36634" s="2"/>
      <c r="U36634" s="2"/>
      <c r="V36634" s="2"/>
    </row>
    <row r="36635" spans="15:22" x14ac:dyDescent="0.3">
      <c r="O36635" s="2"/>
      <c r="P36635" s="2"/>
      <c r="Q36635" s="2"/>
      <c r="R36635" s="2"/>
      <c r="S36635" s="2"/>
      <c r="T36635" s="2"/>
      <c r="U36635" s="2"/>
      <c r="V36635" s="2"/>
    </row>
    <row r="36636" spans="15:22" x14ac:dyDescent="0.3">
      <c r="O36636" s="2"/>
      <c r="P36636" s="2"/>
      <c r="Q36636" s="2"/>
      <c r="R36636" s="2"/>
      <c r="S36636" s="2"/>
      <c r="T36636" s="2"/>
      <c r="U36636" s="2"/>
      <c r="V36636" s="2"/>
    </row>
    <row r="36637" spans="15:22" x14ac:dyDescent="0.3">
      <c r="O36637" s="2"/>
      <c r="P36637" s="2"/>
      <c r="Q36637" s="2"/>
      <c r="R36637" s="2"/>
      <c r="S36637" s="2"/>
      <c r="T36637" s="2"/>
      <c r="U36637" s="2"/>
      <c r="V36637" s="2"/>
    </row>
    <row r="36638" spans="15:22" x14ac:dyDescent="0.3">
      <c r="O36638" s="2"/>
      <c r="P36638" s="2"/>
      <c r="Q36638" s="2"/>
      <c r="R36638" s="2"/>
      <c r="S36638" s="2"/>
      <c r="T36638" s="2"/>
      <c r="U36638" s="2"/>
      <c r="V36638" s="2"/>
    </row>
    <row r="36639" spans="15:22" x14ac:dyDescent="0.3">
      <c r="O36639" s="2"/>
      <c r="P36639" s="2"/>
      <c r="Q36639" s="2"/>
      <c r="R36639" s="2"/>
      <c r="S36639" s="2"/>
      <c r="T36639" s="2"/>
      <c r="U36639" s="2"/>
      <c r="V36639" s="2"/>
    </row>
    <row r="36640" spans="15:22" x14ac:dyDescent="0.3">
      <c r="O36640" s="2"/>
      <c r="P36640" s="2"/>
      <c r="Q36640" s="2"/>
      <c r="R36640" s="2"/>
      <c r="S36640" s="2"/>
      <c r="T36640" s="2"/>
      <c r="U36640" s="2"/>
      <c r="V36640" s="2"/>
    </row>
    <row r="36641" spans="15:22" x14ac:dyDescent="0.3">
      <c r="O36641" s="2"/>
      <c r="P36641" s="2"/>
      <c r="Q36641" s="2"/>
      <c r="R36641" s="2"/>
      <c r="S36641" s="2"/>
      <c r="T36641" s="2"/>
      <c r="U36641" s="2"/>
      <c r="V36641" s="2"/>
    </row>
    <row r="36642" spans="15:22" x14ac:dyDescent="0.3">
      <c r="O36642" s="2"/>
      <c r="P36642" s="2"/>
      <c r="Q36642" s="2"/>
      <c r="R36642" s="2"/>
      <c r="S36642" s="2"/>
      <c r="T36642" s="2"/>
      <c r="U36642" s="2"/>
      <c r="V36642" s="2"/>
    </row>
    <row r="36643" spans="15:22" x14ac:dyDescent="0.3">
      <c r="O36643" s="2"/>
      <c r="P36643" s="2"/>
      <c r="Q36643" s="2"/>
      <c r="R36643" s="2"/>
      <c r="S36643" s="2"/>
      <c r="T36643" s="2"/>
      <c r="U36643" s="2"/>
      <c r="V36643" s="2"/>
    </row>
    <row r="36644" spans="15:22" x14ac:dyDescent="0.3">
      <c r="O36644" s="2"/>
      <c r="P36644" s="2"/>
      <c r="Q36644" s="2"/>
      <c r="R36644" s="2"/>
      <c r="S36644" s="2"/>
      <c r="T36644" s="2"/>
      <c r="U36644" s="2"/>
      <c r="V36644" s="2"/>
    </row>
    <row r="36645" spans="15:22" x14ac:dyDescent="0.3">
      <c r="O36645" s="2"/>
      <c r="P36645" s="2"/>
      <c r="Q36645" s="2"/>
      <c r="R36645" s="2"/>
      <c r="S36645" s="2"/>
      <c r="T36645" s="2"/>
      <c r="U36645" s="2"/>
      <c r="V36645" s="2"/>
    </row>
    <row r="36646" spans="15:22" x14ac:dyDescent="0.3">
      <c r="O36646" s="2"/>
      <c r="P36646" s="2"/>
      <c r="Q36646" s="2"/>
      <c r="R36646" s="2"/>
      <c r="S36646" s="2"/>
      <c r="T36646" s="2"/>
      <c r="U36646" s="2"/>
      <c r="V36646" s="2"/>
    </row>
    <row r="36647" spans="15:22" x14ac:dyDescent="0.3">
      <c r="O36647" s="2"/>
      <c r="P36647" s="2"/>
      <c r="Q36647" s="2"/>
      <c r="R36647" s="2"/>
      <c r="S36647" s="2"/>
      <c r="T36647" s="2"/>
      <c r="U36647" s="2"/>
      <c r="V36647" s="2"/>
    </row>
    <row r="36648" spans="15:22" x14ac:dyDescent="0.3">
      <c r="O36648" s="2"/>
      <c r="P36648" s="2"/>
      <c r="Q36648" s="2"/>
      <c r="R36648" s="2"/>
      <c r="S36648" s="2"/>
      <c r="T36648" s="2"/>
      <c r="U36648" s="2"/>
      <c r="V36648" s="2"/>
    </row>
    <row r="36649" spans="15:22" x14ac:dyDescent="0.3">
      <c r="O36649" s="2"/>
      <c r="P36649" s="2"/>
      <c r="Q36649" s="2"/>
      <c r="R36649" s="2"/>
      <c r="S36649" s="2"/>
      <c r="T36649" s="2"/>
      <c r="U36649" s="2"/>
      <c r="V36649" s="2"/>
    </row>
    <row r="36650" spans="15:22" x14ac:dyDescent="0.3">
      <c r="O36650" s="2"/>
      <c r="P36650" s="2"/>
      <c r="Q36650" s="2"/>
      <c r="R36650" s="2"/>
      <c r="S36650" s="2"/>
      <c r="T36650" s="2"/>
      <c r="U36650" s="2"/>
      <c r="V36650" s="2"/>
    </row>
    <row r="36651" spans="15:22" x14ac:dyDescent="0.3">
      <c r="O36651" s="2"/>
      <c r="P36651" s="2"/>
      <c r="Q36651" s="2"/>
      <c r="R36651" s="2"/>
      <c r="S36651" s="2"/>
      <c r="T36651" s="2"/>
      <c r="U36651" s="2"/>
      <c r="V36651" s="2"/>
    </row>
    <row r="36652" spans="15:22" x14ac:dyDescent="0.3">
      <c r="O36652" s="2"/>
      <c r="P36652" s="2"/>
      <c r="Q36652" s="2"/>
      <c r="R36652" s="2"/>
      <c r="S36652" s="2"/>
      <c r="T36652" s="2"/>
      <c r="U36652" s="2"/>
      <c r="V36652" s="2"/>
    </row>
    <row r="36653" spans="15:22" x14ac:dyDescent="0.3">
      <c r="O36653" s="2"/>
      <c r="P36653" s="2"/>
      <c r="Q36653" s="2"/>
      <c r="R36653" s="2"/>
      <c r="S36653" s="2"/>
      <c r="T36653" s="2"/>
      <c r="U36653" s="2"/>
      <c r="V36653" s="2"/>
    </row>
    <row r="36654" spans="15:22" x14ac:dyDescent="0.3">
      <c r="O36654" s="2"/>
      <c r="P36654" s="2"/>
      <c r="Q36654" s="2"/>
      <c r="R36654" s="2"/>
      <c r="S36654" s="2"/>
      <c r="T36654" s="2"/>
      <c r="U36654" s="2"/>
      <c r="V36654" s="2"/>
    </row>
    <row r="36655" spans="15:22" x14ac:dyDescent="0.3">
      <c r="O36655" s="2"/>
      <c r="P36655" s="2"/>
      <c r="Q36655" s="2"/>
      <c r="R36655" s="2"/>
      <c r="S36655" s="2"/>
      <c r="T36655" s="2"/>
      <c r="U36655" s="2"/>
      <c r="V36655" s="2"/>
    </row>
    <row r="36656" spans="15:22" x14ac:dyDescent="0.3">
      <c r="O36656" s="2"/>
      <c r="P36656" s="2"/>
      <c r="Q36656" s="2"/>
      <c r="R36656" s="2"/>
      <c r="S36656" s="2"/>
      <c r="T36656" s="2"/>
      <c r="U36656" s="2"/>
      <c r="V36656" s="2"/>
    </row>
    <row r="36657" spans="15:22" x14ac:dyDescent="0.3">
      <c r="O36657" s="2"/>
      <c r="P36657" s="2"/>
      <c r="Q36657" s="2"/>
      <c r="R36657" s="2"/>
      <c r="S36657" s="2"/>
      <c r="T36657" s="2"/>
      <c r="U36657" s="2"/>
      <c r="V36657" s="2"/>
    </row>
    <row r="36658" spans="15:22" x14ac:dyDescent="0.3">
      <c r="O36658" s="2"/>
      <c r="P36658" s="2"/>
      <c r="Q36658" s="2"/>
      <c r="R36658" s="2"/>
      <c r="S36658" s="2"/>
      <c r="T36658" s="2"/>
      <c r="U36658" s="2"/>
      <c r="V36658" s="2"/>
    </row>
    <row r="36659" spans="15:22" x14ac:dyDescent="0.3">
      <c r="O36659" s="2"/>
      <c r="P36659" s="2"/>
      <c r="Q36659" s="2"/>
      <c r="R36659" s="2"/>
      <c r="S36659" s="2"/>
      <c r="T36659" s="2"/>
      <c r="U36659" s="2"/>
      <c r="V36659" s="2"/>
    </row>
    <row r="36660" spans="15:22" x14ac:dyDescent="0.3">
      <c r="O36660" s="2"/>
      <c r="P36660" s="2"/>
      <c r="Q36660" s="2"/>
      <c r="R36660" s="2"/>
      <c r="S36660" s="2"/>
      <c r="T36660" s="2"/>
      <c r="U36660" s="2"/>
      <c r="V36660" s="2"/>
    </row>
    <row r="36661" spans="15:22" x14ac:dyDescent="0.3">
      <c r="O36661" s="2"/>
      <c r="P36661" s="2"/>
      <c r="Q36661" s="2"/>
      <c r="R36661" s="2"/>
      <c r="S36661" s="2"/>
      <c r="T36661" s="2"/>
      <c r="U36661" s="2"/>
      <c r="V36661" s="2"/>
    </row>
    <row r="36662" spans="15:22" x14ac:dyDescent="0.3">
      <c r="O36662" s="2"/>
      <c r="P36662" s="2"/>
      <c r="Q36662" s="2"/>
      <c r="R36662" s="2"/>
      <c r="S36662" s="2"/>
      <c r="T36662" s="2"/>
      <c r="U36662" s="2"/>
      <c r="V36662" s="2"/>
    </row>
    <row r="36663" spans="15:22" x14ac:dyDescent="0.3">
      <c r="O36663" s="2"/>
      <c r="P36663" s="2"/>
      <c r="Q36663" s="2"/>
      <c r="R36663" s="2"/>
      <c r="S36663" s="2"/>
      <c r="T36663" s="2"/>
      <c r="U36663" s="2"/>
      <c r="V36663" s="2"/>
    </row>
    <row r="36664" spans="15:22" x14ac:dyDescent="0.3">
      <c r="O36664" s="2"/>
      <c r="P36664" s="2"/>
      <c r="Q36664" s="2"/>
      <c r="R36664" s="2"/>
      <c r="S36664" s="2"/>
      <c r="T36664" s="2"/>
      <c r="U36664" s="2"/>
      <c r="V36664" s="2"/>
    </row>
    <row r="36665" spans="15:22" x14ac:dyDescent="0.3">
      <c r="O36665" s="2"/>
      <c r="P36665" s="2"/>
      <c r="Q36665" s="2"/>
      <c r="R36665" s="2"/>
      <c r="S36665" s="2"/>
      <c r="T36665" s="2"/>
      <c r="U36665" s="2"/>
      <c r="V36665" s="2"/>
    </row>
    <row r="36666" spans="15:22" x14ac:dyDescent="0.3">
      <c r="O36666" s="2"/>
      <c r="P36666" s="2"/>
      <c r="Q36666" s="2"/>
      <c r="R36666" s="2"/>
      <c r="S36666" s="2"/>
      <c r="T36666" s="2"/>
      <c r="U36666" s="2"/>
      <c r="V36666" s="2"/>
    </row>
    <row r="36667" spans="15:22" x14ac:dyDescent="0.3">
      <c r="O36667" s="2"/>
      <c r="P36667" s="2"/>
      <c r="Q36667" s="2"/>
      <c r="R36667" s="2"/>
      <c r="S36667" s="2"/>
      <c r="T36667" s="2"/>
      <c r="U36667" s="2"/>
      <c r="V36667" s="2"/>
    </row>
    <row r="36668" spans="15:22" x14ac:dyDescent="0.3">
      <c r="O36668" s="2"/>
      <c r="P36668" s="2"/>
      <c r="Q36668" s="2"/>
      <c r="R36668" s="2"/>
      <c r="S36668" s="2"/>
      <c r="T36668" s="2"/>
      <c r="U36668" s="2"/>
      <c r="V36668" s="2"/>
    </row>
    <row r="36669" spans="15:22" x14ac:dyDescent="0.3">
      <c r="O36669" s="2"/>
      <c r="P36669" s="2"/>
      <c r="Q36669" s="2"/>
      <c r="R36669" s="2"/>
      <c r="S36669" s="2"/>
      <c r="T36669" s="2"/>
      <c r="U36669" s="2"/>
      <c r="V36669" s="2"/>
    </row>
    <row r="36670" spans="15:22" x14ac:dyDescent="0.3">
      <c r="O36670" s="2"/>
      <c r="P36670" s="2"/>
      <c r="Q36670" s="2"/>
      <c r="R36670" s="2"/>
      <c r="S36670" s="2"/>
      <c r="T36670" s="2"/>
      <c r="U36670" s="2"/>
      <c r="V36670" s="2"/>
    </row>
    <row r="36671" spans="15:22" x14ac:dyDescent="0.3">
      <c r="O36671" s="2"/>
      <c r="P36671" s="2"/>
      <c r="Q36671" s="2"/>
      <c r="R36671" s="2"/>
      <c r="S36671" s="2"/>
      <c r="T36671" s="2"/>
      <c r="U36671" s="2"/>
      <c r="V36671" s="2"/>
    </row>
    <row r="36672" spans="15:22" x14ac:dyDescent="0.3">
      <c r="O36672" s="2"/>
      <c r="P36672" s="2"/>
      <c r="Q36672" s="2"/>
      <c r="R36672" s="2"/>
      <c r="S36672" s="2"/>
      <c r="T36672" s="2"/>
      <c r="U36672" s="2"/>
      <c r="V36672" s="2"/>
    </row>
    <row r="36673" spans="15:22" x14ac:dyDescent="0.3">
      <c r="O36673" s="2"/>
      <c r="P36673" s="2"/>
      <c r="Q36673" s="2"/>
      <c r="R36673" s="2"/>
      <c r="S36673" s="2"/>
      <c r="T36673" s="2"/>
      <c r="U36673" s="2"/>
      <c r="V36673" s="2"/>
    </row>
    <row r="36674" spans="15:22" x14ac:dyDescent="0.3">
      <c r="O36674" s="2"/>
      <c r="P36674" s="2"/>
      <c r="Q36674" s="2"/>
      <c r="R36674" s="2"/>
      <c r="S36674" s="2"/>
      <c r="T36674" s="2"/>
      <c r="U36674" s="2"/>
      <c r="V36674" s="2"/>
    </row>
    <row r="36675" spans="15:22" x14ac:dyDescent="0.3">
      <c r="O36675" s="2"/>
      <c r="P36675" s="2"/>
      <c r="Q36675" s="2"/>
      <c r="R36675" s="2"/>
      <c r="S36675" s="2"/>
      <c r="T36675" s="2"/>
      <c r="U36675" s="2"/>
      <c r="V36675" s="2"/>
    </row>
    <row r="36676" spans="15:22" x14ac:dyDescent="0.3">
      <c r="O36676" s="2"/>
      <c r="P36676" s="2"/>
      <c r="Q36676" s="2"/>
      <c r="R36676" s="2"/>
      <c r="S36676" s="2"/>
      <c r="T36676" s="2"/>
      <c r="U36676" s="2"/>
      <c r="V36676" s="2"/>
    </row>
    <row r="36677" spans="15:22" x14ac:dyDescent="0.3">
      <c r="O36677" s="2"/>
      <c r="P36677" s="2"/>
      <c r="Q36677" s="2"/>
      <c r="R36677" s="2"/>
      <c r="S36677" s="2"/>
      <c r="T36677" s="2"/>
      <c r="U36677" s="2"/>
      <c r="V36677" s="2"/>
    </row>
    <row r="36678" spans="15:22" x14ac:dyDescent="0.3">
      <c r="O36678" s="2"/>
      <c r="P36678" s="2"/>
      <c r="Q36678" s="2"/>
      <c r="R36678" s="2"/>
      <c r="S36678" s="2"/>
      <c r="T36678" s="2"/>
      <c r="U36678" s="2"/>
      <c r="V36678" s="2"/>
    </row>
    <row r="36679" spans="15:22" x14ac:dyDescent="0.3">
      <c r="O36679" s="2"/>
      <c r="P36679" s="2"/>
      <c r="Q36679" s="2"/>
      <c r="R36679" s="2"/>
      <c r="S36679" s="2"/>
      <c r="T36679" s="2"/>
      <c r="U36679" s="2"/>
      <c r="V36679" s="2"/>
    </row>
    <row r="36680" spans="15:22" x14ac:dyDescent="0.3">
      <c r="O36680" s="2"/>
      <c r="P36680" s="2"/>
      <c r="Q36680" s="2"/>
      <c r="R36680" s="2"/>
      <c r="S36680" s="2"/>
      <c r="T36680" s="2"/>
      <c r="U36680" s="2"/>
      <c r="V36680" s="2"/>
    </row>
    <row r="36681" spans="15:22" x14ac:dyDescent="0.3">
      <c r="O36681" s="2"/>
      <c r="P36681" s="2"/>
      <c r="Q36681" s="2"/>
      <c r="R36681" s="2"/>
      <c r="S36681" s="2"/>
      <c r="T36681" s="2"/>
      <c r="U36681" s="2"/>
      <c r="V36681" s="2"/>
    </row>
    <row r="36682" spans="15:22" x14ac:dyDescent="0.3">
      <c r="O36682" s="2"/>
      <c r="P36682" s="2"/>
      <c r="Q36682" s="2"/>
      <c r="R36682" s="2"/>
      <c r="S36682" s="2"/>
      <c r="T36682" s="2"/>
      <c r="U36682" s="2"/>
      <c r="V36682" s="2"/>
    </row>
    <row r="36683" spans="15:22" x14ac:dyDescent="0.3">
      <c r="O36683" s="2"/>
      <c r="P36683" s="2"/>
      <c r="Q36683" s="2"/>
      <c r="R36683" s="2"/>
      <c r="S36683" s="2"/>
      <c r="T36683" s="2"/>
      <c r="U36683" s="2"/>
      <c r="V36683" s="2"/>
    </row>
    <row r="36684" spans="15:22" x14ac:dyDescent="0.3">
      <c r="O36684" s="2"/>
      <c r="P36684" s="2"/>
      <c r="Q36684" s="2"/>
      <c r="R36684" s="2"/>
      <c r="S36684" s="2"/>
      <c r="T36684" s="2"/>
      <c r="U36684" s="2"/>
      <c r="V36684" s="2"/>
    </row>
    <row r="36685" spans="15:22" x14ac:dyDescent="0.3">
      <c r="O36685" s="2"/>
      <c r="P36685" s="2"/>
      <c r="Q36685" s="2"/>
      <c r="R36685" s="2"/>
      <c r="S36685" s="2"/>
      <c r="T36685" s="2"/>
      <c r="U36685" s="2"/>
      <c r="V36685" s="2"/>
    </row>
    <row r="36686" spans="15:22" x14ac:dyDescent="0.3">
      <c r="O36686" s="2"/>
      <c r="P36686" s="2"/>
      <c r="Q36686" s="2"/>
      <c r="R36686" s="2"/>
      <c r="S36686" s="2"/>
      <c r="T36686" s="2"/>
      <c r="U36686" s="2"/>
      <c r="V36686" s="2"/>
    </row>
    <row r="36687" spans="15:22" x14ac:dyDescent="0.3">
      <c r="O36687" s="2"/>
      <c r="P36687" s="2"/>
      <c r="Q36687" s="2"/>
      <c r="R36687" s="2"/>
      <c r="S36687" s="2"/>
      <c r="T36687" s="2"/>
      <c r="U36687" s="2"/>
      <c r="V36687" s="2"/>
    </row>
    <row r="36688" spans="15:22" x14ac:dyDescent="0.3">
      <c r="O36688" s="2"/>
      <c r="P36688" s="2"/>
      <c r="Q36688" s="2"/>
      <c r="R36688" s="2"/>
      <c r="S36688" s="2"/>
      <c r="T36688" s="2"/>
      <c r="U36688" s="2"/>
      <c r="V36688" s="2"/>
    </row>
    <row r="36689" spans="15:22" x14ac:dyDescent="0.3">
      <c r="O36689" s="2"/>
      <c r="P36689" s="2"/>
      <c r="Q36689" s="2"/>
      <c r="R36689" s="2"/>
      <c r="S36689" s="2"/>
      <c r="T36689" s="2"/>
      <c r="U36689" s="2"/>
      <c r="V36689" s="2"/>
    </row>
    <row r="36690" spans="15:22" x14ac:dyDescent="0.3">
      <c r="O36690" s="2"/>
      <c r="P36690" s="2"/>
      <c r="Q36690" s="2"/>
      <c r="R36690" s="2"/>
      <c r="S36690" s="2"/>
      <c r="T36690" s="2"/>
      <c r="U36690" s="2"/>
      <c r="V36690" s="2"/>
    </row>
    <row r="36691" spans="15:22" x14ac:dyDescent="0.3">
      <c r="O36691" s="2"/>
      <c r="P36691" s="2"/>
      <c r="Q36691" s="2"/>
      <c r="R36691" s="2"/>
      <c r="S36691" s="2"/>
      <c r="T36691" s="2"/>
      <c r="U36691" s="2"/>
      <c r="V36691" s="2"/>
    </row>
    <row r="36692" spans="15:22" x14ac:dyDescent="0.3">
      <c r="O36692" s="2"/>
      <c r="P36692" s="2"/>
      <c r="Q36692" s="2"/>
      <c r="R36692" s="2"/>
      <c r="S36692" s="2"/>
      <c r="T36692" s="2"/>
      <c r="U36692" s="2"/>
      <c r="V36692" s="2"/>
    </row>
    <row r="36693" spans="15:22" x14ac:dyDescent="0.3">
      <c r="O36693" s="2"/>
      <c r="P36693" s="2"/>
      <c r="Q36693" s="2"/>
      <c r="R36693" s="2"/>
      <c r="S36693" s="2"/>
      <c r="T36693" s="2"/>
      <c r="U36693" s="2"/>
      <c r="V36693" s="2"/>
    </row>
    <row r="36694" spans="15:22" x14ac:dyDescent="0.3">
      <c r="O36694" s="2"/>
      <c r="P36694" s="2"/>
      <c r="Q36694" s="2"/>
      <c r="R36694" s="2"/>
      <c r="S36694" s="2"/>
      <c r="T36694" s="2"/>
      <c r="U36694" s="2"/>
      <c r="V36694" s="2"/>
    </row>
    <row r="36695" spans="15:22" x14ac:dyDescent="0.3">
      <c r="O36695" s="2"/>
      <c r="P36695" s="2"/>
      <c r="Q36695" s="2"/>
      <c r="R36695" s="2"/>
      <c r="S36695" s="2"/>
      <c r="T36695" s="2"/>
      <c r="U36695" s="2"/>
      <c r="V36695" s="2"/>
    </row>
    <row r="36696" spans="15:22" x14ac:dyDescent="0.3">
      <c r="O36696" s="2"/>
      <c r="P36696" s="2"/>
      <c r="Q36696" s="2"/>
      <c r="R36696" s="2"/>
      <c r="S36696" s="2"/>
      <c r="T36696" s="2"/>
      <c r="U36696" s="2"/>
      <c r="V36696" s="2"/>
    </row>
    <row r="36697" spans="15:22" x14ac:dyDescent="0.3">
      <c r="O36697" s="2"/>
      <c r="P36697" s="2"/>
      <c r="Q36697" s="2"/>
      <c r="R36697" s="2"/>
      <c r="S36697" s="2"/>
      <c r="T36697" s="2"/>
      <c r="U36697" s="2"/>
      <c r="V36697" s="2"/>
    </row>
    <row r="36698" spans="15:22" x14ac:dyDescent="0.3">
      <c r="O36698" s="2"/>
      <c r="P36698" s="2"/>
      <c r="Q36698" s="2"/>
      <c r="R36698" s="2"/>
      <c r="S36698" s="2"/>
      <c r="T36698" s="2"/>
      <c r="U36698" s="2"/>
      <c r="V36698" s="2"/>
    </row>
    <row r="36699" spans="15:22" x14ac:dyDescent="0.3">
      <c r="O36699" s="2"/>
      <c r="P36699" s="2"/>
      <c r="Q36699" s="2"/>
      <c r="R36699" s="2"/>
      <c r="S36699" s="2"/>
      <c r="T36699" s="2"/>
      <c r="U36699" s="2"/>
      <c r="V36699" s="2"/>
    </row>
    <row r="36700" spans="15:22" x14ac:dyDescent="0.3">
      <c r="O36700" s="2"/>
      <c r="P36700" s="2"/>
      <c r="Q36700" s="2"/>
      <c r="R36700" s="2"/>
      <c r="S36700" s="2"/>
      <c r="T36700" s="2"/>
      <c r="U36700" s="2"/>
      <c r="V36700" s="2"/>
    </row>
    <row r="36701" spans="15:22" x14ac:dyDescent="0.3">
      <c r="O36701" s="2"/>
      <c r="P36701" s="2"/>
      <c r="Q36701" s="2"/>
      <c r="R36701" s="2"/>
      <c r="S36701" s="2"/>
      <c r="T36701" s="2"/>
      <c r="U36701" s="2"/>
      <c r="V36701" s="2"/>
    </row>
    <row r="36702" spans="15:22" x14ac:dyDescent="0.3">
      <c r="O36702" s="2"/>
      <c r="P36702" s="2"/>
      <c r="Q36702" s="2"/>
      <c r="R36702" s="2"/>
      <c r="S36702" s="2"/>
      <c r="T36702" s="2"/>
      <c r="U36702" s="2"/>
      <c r="V36702" s="2"/>
    </row>
    <row r="36703" spans="15:22" x14ac:dyDescent="0.3">
      <c r="O36703" s="2"/>
      <c r="P36703" s="2"/>
      <c r="Q36703" s="2"/>
      <c r="R36703" s="2"/>
      <c r="S36703" s="2"/>
      <c r="T36703" s="2"/>
      <c r="U36703" s="2"/>
      <c r="V36703" s="2"/>
    </row>
    <row r="36704" spans="15:22" x14ac:dyDescent="0.3">
      <c r="O36704" s="2"/>
      <c r="P36704" s="2"/>
      <c r="Q36704" s="2"/>
      <c r="R36704" s="2"/>
      <c r="S36704" s="2"/>
      <c r="T36704" s="2"/>
      <c r="U36704" s="2"/>
      <c r="V36704" s="2"/>
    </row>
    <row r="36705" spans="15:22" x14ac:dyDescent="0.3">
      <c r="O36705" s="2"/>
      <c r="P36705" s="2"/>
      <c r="Q36705" s="2"/>
      <c r="R36705" s="2"/>
      <c r="S36705" s="2"/>
      <c r="T36705" s="2"/>
      <c r="U36705" s="2"/>
      <c r="V36705" s="2"/>
    </row>
    <row r="36706" spans="15:22" x14ac:dyDescent="0.3">
      <c r="O36706" s="2"/>
      <c r="P36706" s="2"/>
      <c r="Q36706" s="2"/>
      <c r="R36706" s="2"/>
      <c r="S36706" s="2"/>
      <c r="T36706" s="2"/>
      <c r="U36706" s="2"/>
      <c r="V36706" s="2"/>
    </row>
    <row r="36707" spans="15:22" x14ac:dyDescent="0.3">
      <c r="O36707" s="2"/>
      <c r="P36707" s="2"/>
      <c r="Q36707" s="2"/>
      <c r="R36707" s="2"/>
      <c r="S36707" s="2"/>
      <c r="T36707" s="2"/>
      <c r="U36707" s="2"/>
      <c r="V36707" s="2"/>
    </row>
    <row r="36708" spans="15:22" x14ac:dyDescent="0.3">
      <c r="O36708" s="2"/>
      <c r="P36708" s="2"/>
      <c r="Q36708" s="2"/>
      <c r="R36708" s="2"/>
      <c r="S36708" s="2"/>
      <c r="T36708" s="2"/>
      <c r="U36708" s="2"/>
      <c r="V36708" s="2"/>
    </row>
    <row r="36709" spans="15:22" x14ac:dyDescent="0.3">
      <c r="O36709" s="2"/>
      <c r="P36709" s="2"/>
      <c r="Q36709" s="2"/>
      <c r="R36709" s="2"/>
      <c r="S36709" s="2"/>
      <c r="T36709" s="2"/>
      <c r="U36709" s="2"/>
      <c r="V36709" s="2"/>
    </row>
    <row r="36710" spans="15:22" x14ac:dyDescent="0.3">
      <c r="O36710" s="2"/>
      <c r="P36710" s="2"/>
      <c r="Q36710" s="2"/>
      <c r="R36710" s="2"/>
      <c r="S36710" s="2"/>
      <c r="T36710" s="2"/>
      <c r="U36710" s="2"/>
      <c r="V36710" s="2"/>
    </row>
    <row r="36711" spans="15:22" x14ac:dyDescent="0.3">
      <c r="O36711" s="2"/>
      <c r="P36711" s="2"/>
      <c r="Q36711" s="2"/>
      <c r="R36711" s="2"/>
      <c r="S36711" s="2"/>
      <c r="T36711" s="2"/>
      <c r="U36711" s="2"/>
      <c r="V36711" s="2"/>
    </row>
    <row r="36712" spans="15:22" x14ac:dyDescent="0.3">
      <c r="O36712" s="2"/>
      <c r="P36712" s="2"/>
      <c r="Q36712" s="2"/>
      <c r="R36712" s="2"/>
      <c r="S36712" s="2"/>
      <c r="T36712" s="2"/>
      <c r="U36712" s="2"/>
      <c r="V36712" s="2"/>
    </row>
    <row r="36713" spans="15:22" x14ac:dyDescent="0.3">
      <c r="O36713" s="2"/>
      <c r="P36713" s="2"/>
      <c r="Q36713" s="2"/>
      <c r="R36713" s="2"/>
      <c r="S36713" s="2"/>
      <c r="T36713" s="2"/>
      <c r="U36713" s="2"/>
      <c r="V36713" s="2"/>
    </row>
    <row r="36714" spans="15:22" x14ac:dyDescent="0.3">
      <c r="O36714" s="2"/>
      <c r="P36714" s="2"/>
      <c r="Q36714" s="2"/>
      <c r="R36714" s="2"/>
      <c r="S36714" s="2"/>
      <c r="T36714" s="2"/>
      <c r="U36714" s="2"/>
      <c r="V36714" s="2"/>
    </row>
    <row r="36715" spans="15:22" x14ac:dyDescent="0.3">
      <c r="O36715" s="2"/>
      <c r="P36715" s="2"/>
      <c r="Q36715" s="2"/>
      <c r="R36715" s="2"/>
      <c r="S36715" s="2"/>
      <c r="T36715" s="2"/>
      <c r="U36715" s="2"/>
      <c r="V36715" s="2"/>
    </row>
    <row r="36716" spans="15:22" x14ac:dyDescent="0.3">
      <c r="O36716" s="2"/>
      <c r="P36716" s="2"/>
      <c r="Q36716" s="2"/>
      <c r="R36716" s="2"/>
      <c r="S36716" s="2"/>
      <c r="T36716" s="2"/>
      <c r="U36716" s="2"/>
      <c r="V36716" s="2"/>
    </row>
    <row r="36717" spans="15:22" x14ac:dyDescent="0.3">
      <c r="O36717" s="2"/>
      <c r="P36717" s="2"/>
      <c r="Q36717" s="2"/>
      <c r="R36717" s="2"/>
      <c r="S36717" s="2"/>
      <c r="T36717" s="2"/>
      <c r="U36717" s="2"/>
      <c r="V36717" s="2"/>
    </row>
    <row r="36718" spans="15:22" x14ac:dyDescent="0.3">
      <c r="O36718" s="2"/>
      <c r="P36718" s="2"/>
      <c r="Q36718" s="2"/>
      <c r="R36718" s="2"/>
      <c r="S36718" s="2"/>
      <c r="T36718" s="2"/>
      <c r="U36718" s="2"/>
      <c r="V36718" s="2"/>
    </row>
    <row r="36719" spans="15:22" x14ac:dyDescent="0.3">
      <c r="O36719" s="2"/>
      <c r="P36719" s="2"/>
      <c r="Q36719" s="2"/>
      <c r="R36719" s="2"/>
      <c r="S36719" s="2"/>
      <c r="T36719" s="2"/>
      <c r="U36719" s="2"/>
      <c r="V36719" s="2"/>
    </row>
    <row r="36720" spans="15:22" x14ac:dyDescent="0.3">
      <c r="O36720" s="2"/>
      <c r="P36720" s="2"/>
      <c r="Q36720" s="2"/>
      <c r="R36720" s="2"/>
      <c r="S36720" s="2"/>
      <c r="T36720" s="2"/>
      <c r="U36720" s="2"/>
      <c r="V36720" s="2"/>
    </row>
    <row r="36721" spans="15:22" x14ac:dyDescent="0.3">
      <c r="O36721" s="2"/>
      <c r="P36721" s="2"/>
      <c r="Q36721" s="2"/>
      <c r="R36721" s="2"/>
      <c r="S36721" s="2"/>
      <c r="T36721" s="2"/>
      <c r="U36721" s="2"/>
      <c r="V36721" s="2"/>
    </row>
    <row r="36722" spans="15:22" x14ac:dyDescent="0.3">
      <c r="O36722" s="2"/>
      <c r="P36722" s="2"/>
      <c r="Q36722" s="2"/>
      <c r="R36722" s="2"/>
      <c r="S36722" s="2"/>
      <c r="T36722" s="2"/>
      <c r="U36722" s="2"/>
      <c r="V36722" s="2"/>
    </row>
    <row r="36723" spans="15:22" x14ac:dyDescent="0.3">
      <c r="O36723" s="2"/>
      <c r="P36723" s="2"/>
      <c r="Q36723" s="2"/>
      <c r="R36723" s="2"/>
      <c r="S36723" s="2"/>
      <c r="T36723" s="2"/>
      <c r="U36723" s="2"/>
      <c r="V36723" s="2"/>
    </row>
    <row r="36724" spans="15:22" x14ac:dyDescent="0.3">
      <c r="O36724" s="2"/>
      <c r="P36724" s="2"/>
      <c r="Q36724" s="2"/>
      <c r="R36724" s="2"/>
      <c r="S36724" s="2"/>
      <c r="T36724" s="2"/>
      <c r="U36724" s="2"/>
      <c r="V36724" s="2"/>
    </row>
    <row r="36725" spans="15:22" x14ac:dyDescent="0.3">
      <c r="O36725" s="2"/>
      <c r="P36725" s="2"/>
      <c r="Q36725" s="2"/>
      <c r="R36725" s="2"/>
      <c r="S36725" s="2"/>
      <c r="T36725" s="2"/>
      <c r="U36725" s="2"/>
      <c r="V36725" s="2"/>
    </row>
    <row r="36726" spans="15:22" x14ac:dyDescent="0.3">
      <c r="O36726" s="2"/>
      <c r="P36726" s="2"/>
      <c r="Q36726" s="2"/>
      <c r="R36726" s="2"/>
      <c r="S36726" s="2"/>
      <c r="T36726" s="2"/>
      <c r="U36726" s="2"/>
      <c r="V36726" s="2"/>
    </row>
    <row r="36727" spans="15:22" x14ac:dyDescent="0.3">
      <c r="O36727" s="2"/>
      <c r="P36727" s="2"/>
      <c r="Q36727" s="2"/>
      <c r="R36727" s="2"/>
      <c r="S36727" s="2"/>
      <c r="T36727" s="2"/>
      <c r="U36727" s="2"/>
      <c r="V36727" s="2"/>
    </row>
    <row r="36728" spans="15:22" x14ac:dyDescent="0.3">
      <c r="O36728" s="2"/>
      <c r="P36728" s="2"/>
      <c r="Q36728" s="2"/>
      <c r="R36728" s="2"/>
      <c r="S36728" s="2"/>
      <c r="T36728" s="2"/>
      <c r="U36728" s="2"/>
      <c r="V36728" s="2"/>
    </row>
    <row r="36729" spans="15:22" x14ac:dyDescent="0.3">
      <c r="O36729" s="2"/>
      <c r="P36729" s="2"/>
      <c r="Q36729" s="2"/>
      <c r="R36729" s="2"/>
      <c r="S36729" s="2"/>
      <c r="T36729" s="2"/>
      <c r="U36729" s="2"/>
      <c r="V36729" s="2"/>
    </row>
    <row r="36730" spans="15:22" x14ac:dyDescent="0.3">
      <c r="O36730" s="2"/>
      <c r="P36730" s="2"/>
      <c r="Q36730" s="2"/>
      <c r="R36730" s="2"/>
      <c r="S36730" s="2"/>
      <c r="T36730" s="2"/>
      <c r="U36730" s="2"/>
      <c r="V36730" s="2"/>
    </row>
    <row r="36731" spans="15:22" x14ac:dyDescent="0.3">
      <c r="O36731" s="2"/>
      <c r="P36731" s="2"/>
      <c r="Q36731" s="2"/>
      <c r="R36731" s="2"/>
      <c r="S36731" s="2"/>
      <c r="T36731" s="2"/>
      <c r="U36731" s="2"/>
      <c r="V36731" s="2"/>
    </row>
    <row r="36732" spans="15:22" x14ac:dyDescent="0.3">
      <c r="O36732" s="2"/>
      <c r="P36732" s="2"/>
      <c r="Q36732" s="2"/>
      <c r="R36732" s="2"/>
      <c r="S36732" s="2"/>
      <c r="T36732" s="2"/>
      <c r="U36732" s="2"/>
      <c r="V36732" s="2"/>
    </row>
    <row r="36733" spans="15:22" x14ac:dyDescent="0.3">
      <c r="O36733" s="2"/>
      <c r="P36733" s="2"/>
      <c r="Q36733" s="2"/>
      <c r="R36733" s="2"/>
      <c r="S36733" s="2"/>
      <c r="T36733" s="2"/>
      <c r="U36733" s="2"/>
      <c r="V36733" s="2"/>
    </row>
    <row r="36734" spans="15:22" x14ac:dyDescent="0.3">
      <c r="O36734" s="2"/>
      <c r="P36734" s="2"/>
      <c r="Q36734" s="2"/>
      <c r="R36734" s="2"/>
      <c r="S36734" s="2"/>
      <c r="T36734" s="2"/>
      <c r="U36734" s="2"/>
      <c r="V36734" s="2"/>
    </row>
    <row r="36735" spans="15:22" x14ac:dyDescent="0.3">
      <c r="O36735" s="2"/>
      <c r="P36735" s="2"/>
      <c r="Q36735" s="2"/>
      <c r="R36735" s="2"/>
      <c r="S36735" s="2"/>
      <c r="T36735" s="2"/>
      <c r="U36735" s="2"/>
      <c r="V36735" s="2"/>
    </row>
    <row r="36736" spans="15:22" x14ac:dyDescent="0.3">
      <c r="O36736" s="2"/>
      <c r="P36736" s="2"/>
      <c r="Q36736" s="2"/>
      <c r="R36736" s="2"/>
      <c r="S36736" s="2"/>
      <c r="T36736" s="2"/>
      <c r="U36736" s="2"/>
      <c r="V36736" s="2"/>
    </row>
    <row r="36737" spans="15:22" x14ac:dyDescent="0.3">
      <c r="O36737" s="2"/>
      <c r="P36737" s="2"/>
      <c r="Q36737" s="2"/>
      <c r="R36737" s="2"/>
      <c r="S36737" s="2"/>
      <c r="T36737" s="2"/>
      <c r="U36737" s="2"/>
      <c r="V36737" s="2"/>
    </row>
    <row r="36738" spans="15:22" x14ac:dyDescent="0.3">
      <c r="O36738" s="2"/>
      <c r="P36738" s="2"/>
      <c r="Q36738" s="2"/>
      <c r="R36738" s="2"/>
      <c r="S36738" s="2"/>
      <c r="T36738" s="2"/>
      <c r="U36738" s="2"/>
      <c r="V36738" s="2"/>
    </row>
    <row r="36739" spans="15:22" x14ac:dyDescent="0.3">
      <c r="O36739" s="2"/>
      <c r="P36739" s="2"/>
      <c r="Q36739" s="2"/>
      <c r="R36739" s="2"/>
      <c r="S36739" s="2"/>
      <c r="T36739" s="2"/>
      <c r="U36739" s="2"/>
      <c r="V36739" s="2"/>
    </row>
    <row r="36740" spans="15:22" x14ac:dyDescent="0.3">
      <c r="O36740" s="2"/>
      <c r="P36740" s="2"/>
      <c r="Q36740" s="2"/>
      <c r="R36740" s="2"/>
      <c r="S36740" s="2"/>
      <c r="T36740" s="2"/>
      <c r="U36740" s="2"/>
      <c r="V36740" s="2"/>
    </row>
    <row r="36741" spans="15:22" x14ac:dyDescent="0.3">
      <c r="O36741" s="2"/>
      <c r="P36741" s="2"/>
      <c r="Q36741" s="2"/>
      <c r="R36741" s="2"/>
      <c r="S36741" s="2"/>
      <c r="T36741" s="2"/>
      <c r="U36741" s="2"/>
      <c r="V36741" s="2"/>
    </row>
    <row r="36742" spans="15:22" x14ac:dyDescent="0.3">
      <c r="O36742" s="2"/>
      <c r="P36742" s="2"/>
      <c r="Q36742" s="2"/>
      <c r="R36742" s="2"/>
      <c r="S36742" s="2"/>
      <c r="T36742" s="2"/>
      <c r="U36742" s="2"/>
      <c r="V36742" s="2"/>
    </row>
    <row r="36743" spans="15:22" x14ac:dyDescent="0.3">
      <c r="O36743" s="2"/>
      <c r="P36743" s="2"/>
      <c r="Q36743" s="2"/>
      <c r="R36743" s="2"/>
      <c r="S36743" s="2"/>
      <c r="T36743" s="2"/>
      <c r="U36743" s="2"/>
      <c r="V36743" s="2"/>
    </row>
    <row r="36744" spans="15:22" x14ac:dyDescent="0.3">
      <c r="O36744" s="2"/>
      <c r="P36744" s="2"/>
      <c r="Q36744" s="2"/>
      <c r="R36744" s="2"/>
      <c r="S36744" s="2"/>
      <c r="T36744" s="2"/>
      <c r="U36744" s="2"/>
      <c r="V36744" s="2"/>
    </row>
    <row r="36745" spans="15:22" x14ac:dyDescent="0.3">
      <c r="O36745" s="2"/>
      <c r="P36745" s="2"/>
      <c r="Q36745" s="2"/>
      <c r="R36745" s="2"/>
      <c r="S36745" s="2"/>
      <c r="T36745" s="2"/>
      <c r="U36745" s="2"/>
      <c r="V36745" s="2"/>
    </row>
    <row r="36746" spans="15:22" x14ac:dyDescent="0.3">
      <c r="O36746" s="2"/>
      <c r="P36746" s="2"/>
      <c r="Q36746" s="2"/>
      <c r="R36746" s="2"/>
      <c r="S36746" s="2"/>
      <c r="T36746" s="2"/>
      <c r="U36746" s="2"/>
      <c r="V36746" s="2"/>
    </row>
    <row r="36747" spans="15:22" x14ac:dyDescent="0.3">
      <c r="O36747" s="2"/>
      <c r="P36747" s="2"/>
      <c r="Q36747" s="2"/>
      <c r="R36747" s="2"/>
      <c r="S36747" s="2"/>
      <c r="T36747" s="2"/>
      <c r="U36747" s="2"/>
      <c r="V36747" s="2"/>
    </row>
    <row r="36748" spans="15:22" x14ac:dyDescent="0.3">
      <c r="O36748" s="2"/>
      <c r="P36748" s="2"/>
      <c r="Q36748" s="2"/>
      <c r="R36748" s="2"/>
      <c r="S36748" s="2"/>
      <c r="T36748" s="2"/>
      <c r="U36748" s="2"/>
      <c r="V36748" s="2"/>
    </row>
    <row r="36749" spans="15:22" x14ac:dyDescent="0.3">
      <c r="O36749" s="2"/>
      <c r="P36749" s="2"/>
      <c r="Q36749" s="2"/>
      <c r="R36749" s="2"/>
      <c r="S36749" s="2"/>
      <c r="T36749" s="2"/>
      <c r="U36749" s="2"/>
      <c r="V36749" s="2"/>
    </row>
    <row r="36750" spans="15:22" x14ac:dyDescent="0.3">
      <c r="O36750" s="2"/>
      <c r="P36750" s="2"/>
      <c r="Q36750" s="2"/>
      <c r="R36750" s="2"/>
      <c r="S36750" s="2"/>
      <c r="T36750" s="2"/>
      <c r="U36750" s="2"/>
      <c r="V36750" s="2"/>
    </row>
    <row r="36751" spans="15:22" x14ac:dyDescent="0.3">
      <c r="O36751" s="2"/>
      <c r="P36751" s="2"/>
      <c r="Q36751" s="2"/>
      <c r="R36751" s="2"/>
      <c r="S36751" s="2"/>
      <c r="T36751" s="2"/>
      <c r="U36751" s="2"/>
      <c r="V36751" s="2"/>
    </row>
    <row r="36752" spans="15:22" x14ac:dyDescent="0.3">
      <c r="O36752" s="2"/>
      <c r="P36752" s="2"/>
      <c r="Q36752" s="2"/>
      <c r="R36752" s="2"/>
      <c r="S36752" s="2"/>
      <c r="T36752" s="2"/>
      <c r="U36752" s="2"/>
      <c r="V36752" s="2"/>
    </row>
    <row r="36753" spans="15:22" x14ac:dyDescent="0.3">
      <c r="O36753" s="2"/>
      <c r="P36753" s="2"/>
      <c r="Q36753" s="2"/>
      <c r="R36753" s="2"/>
      <c r="S36753" s="2"/>
      <c r="T36753" s="2"/>
      <c r="U36753" s="2"/>
      <c r="V36753" s="2"/>
    </row>
    <row r="36754" spans="15:22" x14ac:dyDescent="0.3">
      <c r="O36754" s="2"/>
      <c r="P36754" s="2"/>
      <c r="Q36754" s="2"/>
      <c r="R36754" s="2"/>
      <c r="S36754" s="2"/>
      <c r="T36754" s="2"/>
      <c r="U36754" s="2"/>
      <c r="V36754" s="2"/>
    </row>
    <row r="36755" spans="15:22" x14ac:dyDescent="0.3">
      <c r="O36755" s="2"/>
      <c r="P36755" s="2"/>
      <c r="Q36755" s="2"/>
      <c r="R36755" s="2"/>
      <c r="S36755" s="2"/>
      <c r="T36755" s="2"/>
      <c r="U36755" s="2"/>
      <c r="V36755" s="2"/>
    </row>
    <row r="36756" spans="15:22" x14ac:dyDescent="0.3">
      <c r="O36756" s="2"/>
      <c r="P36756" s="2"/>
      <c r="Q36756" s="2"/>
      <c r="R36756" s="2"/>
      <c r="S36756" s="2"/>
      <c r="T36756" s="2"/>
      <c r="U36756" s="2"/>
      <c r="V36756" s="2"/>
    </row>
    <row r="36757" spans="15:22" x14ac:dyDescent="0.3">
      <c r="O36757" s="2"/>
      <c r="P36757" s="2"/>
      <c r="Q36757" s="2"/>
      <c r="R36757" s="2"/>
      <c r="S36757" s="2"/>
      <c r="T36757" s="2"/>
      <c r="U36757" s="2"/>
      <c r="V36757" s="2"/>
    </row>
    <row r="36758" spans="15:22" x14ac:dyDescent="0.3">
      <c r="O36758" s="2"/>
      <c r="P36758" s="2"/>
      <c r="Q36758" s="2"/>
      <c r="R36758" s="2"/>
      <c r="S36758" s="2"/>
      <c r="T36758" s="2"/>
      <c r="U36758" s="2"/>
      <c r="V36758" s="2"/>
    </row>
    <row r="36759" spans="15:22" x14ac:dyDescent="0.3">
      <c r="O36759" s="2"/>
      <c r="P36759" s="2"/>
      <c r="Q36759" s="2"/>
      <c r="R36759" s="2"/>
      <c r="S36759" s="2"/>
      <c r="T36759" s="2"/>
      <c r="U36759" s="2"/>
      <c r="V36759" s="2"/>
    </row>
    <row r="36760" spans="15:22" x14ac:dyDescent="0.3">
      <c r="O36760" s="2"/>
      <c r="P36760" s="2"/>
      <c r="Q36760" s="2"/>
      <c r="R36760" s="2"/>
      <c r="S36760" s="2"/>
      <c r="T36760" s="2"/>
      <c r="U36760" s="2"/>
      <c r="V36760" s="2"/>
    </row>
    <row r="36761" spans="15:22" x14ac:dyDescent="0.3">
      <c r="O36761" s="2"/>
      <c r="P36761" s="2"/>
      <c r="Q36761" s="2"/>
      <c r="R36761" s="2"/>
      <c r="S36761" s="2"/>
      <c r="T36761" s="2"/>
      <c r="U36761" s="2"/>
      <c r="V36761" s="2"/>
    </row>
    <row r="36762" spans="15:22" x14ac:dyDescent="0.3">
      <c r="O36762" s="2"/>
      <c r="P36762" s="2"/>
      <c r="Q36762" s="2"/>
      <c r="R36762" s="2"/>
      <c r="S36762" s="2"/>
      <c r="T36762" s="2"/>
      <c r="U36762" s="2"/>
      <c r="V36762" s="2"/>
    </row>
    <row r="36763" spans="15:22" x14ac:dyDescent="0.3">
      <c r="O36763" s="2"/>
      <c r="P36763" s="2"/>
      <c r="Q36763" s="2"/>
      <c r="R36763" s="2"/>
      <c r="S36763" s="2"/>
      <c r="T36763" s="2"/>
      <c r="U36763" s="2"/>
      <c r="V36763" s="2"/>
    </row>
    <row r="36764" spans="15:22" x14ac:dyDescent="0.3">
      <c r="O36764" s="2"/>
      <c r="P36764" s="2"/>
      <c r="Q36764" s="2"/>
      <c r="R36764" s="2"/>
      <c r="S36764" s="2"/>
      <c r="T36764" s="2"/>
      <c r="U36764" s="2"/>
      <c r="V36764" s="2"/>
    </row>
    <row r="36765" spans="15:22" x14ac:dyDescent="0.3">
      <c r="O36765" s="2"/>
      <c r="P36765" s="2"/>
      <c r="Q36765" s="2"/>
      <c r="R36765" s="2"/>
      <c r="S36765" s="2"/>
      <c r="T36765" s="2"/>
      <c r="U36765" s="2"/>
      <c r="V36765" s="2"/>
    </row>
    <row r="36766" spans="15:22" x14ac:dyDescent="0.3">
      <c r="O36766" s="2"/>
      <c r="P36766" s="2"/>
      <c r="Q36766" s="2"/>
      <c r="R36766" s="2"/>
      <c r="S36766" s="2"/>
      <c r="T36766" s="2"/>
      <c r="U36766" s="2"/>
      <c r="V36766" s="2"/>
    </row>
    <row r="36767" spans="15:22" x14ac:dyDescent="0.3">
      <c r="O36767" s="2"/>
      <c r="P36767" s="2"/>
      <c r="Q36767" s="2"/>
      <c r="R36767" s="2"/>
      <c r="S36767" s="2"/>
      <c r="T36767" s="2"/>
      <c r="U36767" s="2"/>
      <c r="V36767" s="2"/>
    </row>
    <row r="36768" spans="15:22" x14ac:dyDescent="0.3">
      <c r="O36768" s="2"/>
      <c r="P36768" s="2"/>
      <c r="Q36768" s="2"/>
      <c r="R36768" s="2"/>
      <c r="S36768" s="2"/>
      <c r="T36768" s="2"/>
      <c r="U36768" s="2"/>
      <c r="V36768" s="2"/>
    </row>
    <row r="36769" spans="15:22" x14ac:dyDescent="0.3">
      <c r="O36769" s="2"/>
      <c r="P36769" s="2"/>
      <c r="Q36769" s="2"/>
      <c r="R36769" s="2"/>
      <c r="S36769" s="2"/>
      <c r="T36769" s="2"/>
      <c r="U36769" s="2"/>
      <c r="V36769" s="2"/>
    </row>
    <row r="36770" spans="15:22" x14ac:dyDescent="0.3">
      <c r="O36770" s="2"/>
      <c r="P36770" s="2"/>
      <c r="Q36770" s="2"/>
      <c r="R36770" s="2"/>
      <c r="S36770" s="2"/>
      <c r="T36770" s="2"/>
      <c r="U36770" s="2"/>
      <c r="V36770" s="2"/>
    </row>
    <row r="36771" spans="15:22" x14ac:dyDescent="0.3">
      <c r="O36771" s="2"/>
      <c r="P36771" s="2"/>
      <c r="Q36771" s="2"/>
      <c r="R36771" s="2"/>
      <c r="S36771" s="2"/>
      <c r="T36771" s="2"/>
      <c r="U36771" s="2"/>
      <c r="V36771" s="2"/>
    </row>
    <row r="36772" spans="15:22" x14ac:dyDescent="0.3">
      <c r="O36772" s="2"/>
      <c r="P36772" s="2"/>
      <c r="Q36772" s="2"/>
      <c r="R36772" s="2"/>
      <c r="S36772" s="2"/>
      <c r="T36772" s="2"/>
      <c r="U36772" s="2"/>
      <c r="V36772" s="2"/>
    </row>
    <row r="36773" spans="15:22" x14ac:dyDescent="0.3">
      <c r="O36773" s="2"/>
      <c r="P36773" s="2"/>
      <c r="Q36773" s="2"/>
      <c r="R36773" s="2"/>
      <c r="S36773" s="2"/>
      <c r="T36773" s="2"/>
      <c r="U36773" s="2"/>
      <c r="V36773" s="2"/>
    </row>
    <row r="36774" spans="15:22" x14ac:dyDescent="0.3">
      <c r="O36774" s="2"/>
      <c r="P36774" s="2"/>
      <c r="Q36774" s="2"/>
      <c r="R36774" s="2"/>
      <c r="S36774" s="2"/>
      <c r="T36774" s="2"/>
      <c r="U36774" s="2"/>
      <c r="V36774" s="2"/>
    </row>
    <row r="36775" spans="15:22" x14ac:dyDescent="0.3">
      <c r="O36775" s="2"/>
      <c r="P36775" s="2"/>
      <c r="Q36775" s="2"/>
      <c r="R36775" s="2"/>
      <c r="S36775" s="2"/>
      <c r="T36775" s="2"/>
      <c r="U36775" s="2"/>
      <c r="V36775" s="2"/>
    </row>
    <row r="36776" spans="15:22" x14ac:dyDescent="0.3">
      <c r="O36776" s="2"/>
      <c r="P36776" s="2"/>
      <c r="Q36776" s="2"/>
      <c r="R36776" s="2"/>
      <c r="S36776" s="2"/>
      <c r="T36776" s="2"/>
      <c r="U36776" s="2"/>
      <c r="V36776" s="2"/>
    </row>
    <row r="36777" spans="15:22" x14ac:dyDescent="0.3">
      <c r="O36777" s="2"/>
      <c r="P36777" s="2"/>
      <c r="Q36777" s="2"/>
      <c r="R36777" s="2"/>
      <c r="S36777" s="2"/>
      <c r="T36777" s="2"/>
      <c r="U36777" s="2"/>
      <c r="V36777" s="2"/>
    </row>
    <row r="36778" spans="15:22" x14ac:dyDescent="0.3">
      <c r="O36778" s="2"/>
      <c r="P36778" s="2"/>
      <c r="Q36778" s="2"/>
      <c r="R36778" s="2"/>
      <c r="S36778" s="2"/>
      <c r="T36778" s="2"/>
      <c r="U36778" s="2"/>
      <c r="V36778" s="2"/>
    </row>
    <row r="36779" spans="15:22" x14ac:dyDescent="0.3">
      <c r="O36779" s="2"/>
      <c r="P36779" s="2"/>
      <c r="Q36779" s="2"/>
      <c r="R36779" s="2"/>
      <c r="S36779" s="2"/>
      <c r="T36779" s="2"/>
      <c r="U36779" s="2"/>
      <c r="V36779" s="2"/>
    </row>
    <row r="36780" spans="15:22" x14ac:dyDescent="0.3">
      <c r="O36780" s="2"/>
      <c r="P36780" s="2"/>
      <c r="Q36780" s="2"/>
      <c r="R36780" s="2"/>
      <c r="S36780" s="2"/>
      <c r="T36780" s="2"/>
      <c r="U36780" s="2"/>
      <c r="V36780" s="2"/>
    </row>
    <row r="36781" spans="15:22" x14ac:dyDescent="0.3">
      <c r="O36781" s="2"/>
      <c r="P36781" s="2"/>
      <c r="Q36781" s="2"/>
      <c r="R36781" s="2"/>
      <c r="S36781" s="2"/>
      <c r="T36781" s="2"/>
      <c r="U36781" s="2"/>
      <c r="V36781" s="2"/>
    </row>
    <row r="36782" spans="15:22" x14ac:dyDescent="0.3">
      <c r="O36782" s="2"/>
      <c r="P36782" s="2"/>
      <c r="Q36782" s="2"/>
      <c r="R36782" s="2"/>
      <c r="S36782" s="2"/>
      <c r="T36782" s="2"/>
      <c r="U36782" s="2"/>
      <c r="V36782" s="2"/>
    </row>
    <row r="36783" spans="15:22" x14ac:dyDescent="0.3">
      <c r="O36783" s="2"/>
      <c r="P36783" s="2"/>
      <c r="Q36783" s="2"/>
      <c r="R36783" s="2"/>
      <c r="S36783" s="2"/>
      <c r="T36783" s="2"/>
      <c r="U36783" s="2"/>
      <c r="V36783" s="2"/>
    </row>
    <row r="36784" spans="15:22" x14ac:dyDescent="0.3">
      <c r="O36784" s="2"/>
      <c r="P36784" s="2"/>
      <c r="Q36784" s="2"/>
      <c r="R36784" s="2"/>
      <c r="S36784" s="2"/>
      <c r="T36784" s="2"/>
      <c r="U36784" s="2"/>
      <c r="V36784" s="2"/>
    </row>
    <row r="36785" spans="15:22" x14ac:dyDescent="0.3">
      <c r="O36785" s="2"/>
      <c r="P36785" s="2"/>
      <c r="Q36785" s="2"/>
      <c r="R36785" s="2"/>
      <c r="S36785" s="2"/>
      <c r="T36785" s="2"/>
      <c r="U36785" s="2"/>
      <c r="V36785" s="2"/>
    </row>
    <row r="36786" spans="15:22" x14ac:dyDescent="0.3">
      <c r="O36786" s="2"/>
      <c r="P36786" s="2"/>
      <c r="Q36786" s="2"/>
      <c r="R36786" s="2"/>
      <c r="S36786" s="2"/>
      <c r="T36786" s="2"/>
      <c r="U36786" s="2"/>
      <c r="V36786" s="2"/>
    </row>
    <row r="36787" spans="15:22" x14ac:dyDescent="0.3">
      <c r="O36787" s="2"/>
      <c r="P36787" s="2"/>
      <c r="Q36787" s="2"/>
      <c r="R36787" s="2"/>
      <c r="S36787" s="2"/>
      <c r="T36787" s="2"/>
      <c r="U36787" s="2"/>
      <c r="V36787" s="2"/>
    </row>
    <row r="36788" spans="15:22" x14ac:dyDescent="0.3">
      <c r="O36788" s="2"/>
      <c r="P36788" s="2"/>
      <c r="Q36788" s="2"/>
      <c r="R36788" s="2"/>
      <c r="S36788" s="2"/>
      <c r="T36788" s="2"/>
      <c r="U36788" s="2"/>
      <c r="V36788" s="2"/>
    </row>
    <row r="36789" spans="15:22" x14ac:dyDescent="0.3">
      <c r="O36789" s="2"/>
      <c r="P36789" s="2"/>
      <c r="Q36789" s="2"/>
      <c r="R36789" s="2"/>
      <c r="S36789" s="2"/>
      <c r="T36789" s="2"/>
      <c r="U36789" s="2"/>
      <c r="V36789" s="2"/>
    </row>
    <row r="36790" spans="15:22" x14ac:dyDescent="0.3">
      <c r="O36790" s="2"/>
      <c r="P36790" s="2"/>
      <c r="Q36790" s="2"/>
      <c r="R36790" s="2"/>
      <c r="S36790" s="2"/>
      <c r="T36790" s="2"/>
      <c r="U36790" s="2"/>
      <c r="V36790" s="2"/>
    </row>
    <row r="36791" spans="15:22" x14ac:dyDescent="0.3">
      <c r="O36791" s="2"/>
      <c r="P36791" s="2"/>
      <c r="Q36791" s="2"/>
      <c r="R36791" s="2"/>
      <c r="S36791" s="2"/>
      <c r="T36791" s="2"/>
      <c r="U36791" s="2"/>
      <c r="V36791" s="2"/>
    </row>
    <row r="36792" spans="15:22" x14ac:dyDescent="0.3">
      <c r="O36792" s="2"/>
      <c r="P36792" s="2"/>
      <c r="Q36792" s="2"/>
      <c r="R36792" s="2"/>
      <c r="S36792" s="2"/>
      <c r="T36792" s="2"/>
      <c r="U36792" s="2"/>
      <c r="V36792" s="2"/>
    </row>
    <row r="36793" spans="15:22" x14ac:dyDescent="0.3">
      <c r="O36793" s="2"/>
      <c r="P36793" s="2"/>
      <c r="Q36793" s="2"/>
      <c r="R36793" s="2"/>
      <c r="S36793" s="2"/>
      <c r="T36793" s="2"/>
      <c r="U36793" s="2"/>
      <c r="V36793" s="2"/>
    </row>
    <row r="36794" spans="15:22" x14ac:dyDescent="0.3">
      <c r="O36794" s="2"/>
      <c r="P36794" s="2"/>
      <c r="Q36794" s="2"/>
      <c r="R36794" s="2"/>
      <c r="S36794" s="2"/>
      <c r="T36794" s="2"/>
      <c r="U36794" s="2"/>
      <c r="V36794" s="2"/>
    </row>
    <row r="36795" spans="15:22" x14ac:dyDescent="0.3">
      <c r="O36795" s="2"/>
      <c r="P36795" s="2"/>
      <c r="Q36795" s="2"/>
      <c r="R36795" s="2"/>
      <c r="S36795" s="2"/>
      <c r="T36795" s="2"/>
      <c r="U36795" s="2"/>
      <c r="V36795" s="2"/>
    </row>
    <row r="36796" spans="15:22" x14ac:dyDescent="0.3">
      <c r="O36796" s="2"/>
      <c r="P36796" s="2"/>
      <c r="Q36796" s="2"/>
      <c r="R36796" s="2"/>
      <c r="S36796" s="2"/>
      <c r="T36796" s="2"/>
      <c r="U36796" s="2"/>
      <c r="V36796" s="2"/>
    </row>
    <row r="36797" spans="15:22" x14ac:dyDescent="0.3">
      <c r="O36797" s="2"/>
      <c r="P36797" s="2"/>
      <c r="Q36797" s="2"/>
      <c r="R36797" s="2"/>
      <c r="S36797" s="2"/>
      <c r="T36797" s="2"/>
      <c r="U36797" s="2"/>
      <c r="V36797" s="2"/>
    </row>
    <row r="36798" spans="15:22" x14ac:dyDescent="0.3">
      <c r="O36798" s="2"/>
      <c r="P36798" s="2"/>
      <c r="Q36798" s="2"/>
      <c r="R36798" s="2"/>
      <c r="S36798" s="2"/>
      <c r="T36798" s="2"/>
      <c r="U36798" s="2"/>
      <c r="V36798" s="2"/>
    </row>
    <row r="36799" spans="15:22" x14ac:dyDescent="0.3">
      <c r="O36799" s="2"/>
      <c r="P36799" s="2"/>
      <c r="Q36799" s="2"/>
      <c r="R36799" s="2"/>
      <c r="S36799" s="2"/>
      <c r="T36799" s="2"/>
      <c r="U36799" s="2"/>
      <c r="V36799" s="2"/>
    </row>
    <row r="36800" spans="15:22" x14ac:dyDescent="0.3">
      <c r="O36800" s="2"/>
      <c r="P36800" s="2"/>
      <c r="Q36800" s="2"/>
      <c r="R36800" s="2"/>
      <c r="S36800" s="2"/>
      <c r="T36800" s="2"/>
      <c r="U36800" s="2"/>
      <c r="V36800" s="2"/>
    </row>
    <row r="36801" spans="15:22" x14ac:dyDescent="0.3">
      <c r="O36801" s="2"/>
      <c r="P36801" s="2"/>
      <c r="Q36801" s="2"/>
      <c r="R36801" s="2"/>
      <c r="S36801" s="2"/>
      <c r="T36801" s="2"/>
      <c r="U36801" s="2"/>
      <c r="V36801" s="2"/>
    </row>
    <row r="36802" spans="15:22" x14ac:dyDescent="0.3">
      <c r="O36802" s="2"/>
      <c r="P36802" s="2"/>
      <c r="Q36802" s="2"/>
      <c r="R36802" s="2"/>
      <c r="S36802" s="2"/>
      <c r="T36802" s="2"/>
      <c r="U36802" s="2"/>
      <c r="V36802" s="2"/>
    </row>
    <row r="36803" spans="15:22" x14ac:dyDescent="0.3">
      <c r="O36803" s="2"/>
      <c r="P36803" s="2"/>
      <c r="Q36803" s="2"/>
      <c r="R36803" s="2"/>
      <c r="S36803" s="2"/>
      <c r="T36803" s="2"/>
      <c r="U36803" s="2"/>
      <c r="V36803" s="2"/>
    </row>
    <row r="36804" spans="15:22" x14ac:dyDescent="0.3">
      <c r="O36804" s="2"/>
      <c r="P36804" s="2"/>
      <c r="Q36804" s="2"/>
      <c r="R36804" s="2"/>
      <c r="S36804" s="2"/>
      <c r="T36804" s="2"/>
      <c r="U36804" s="2"/>
      <c r="V36804" s="2"/>
    </row>
    <row r="36805" spans="15:22" x14ac:dyDescent="0.3">
      <c r="O36805" s="2"/>
      <c r="P36805" s="2"/>
      <c r="Q36805" s="2"/>
      <c r="R36805" s="2"/>
      <c r="S36805" s="2"/>
      <c r="T36805" s="2"/>
      <c r="U36805" s="2"/>
      <c r="V36805" s="2"/>
    </row>
    <row r="36806" spans="15:22" x14ac:dyDescent="0.3">
      <c r="O36806" s="2"/>
      <c r="P36806" s="2"/>
      <c r="Q36806" s="2"/>
      <c r="R36806" s="2"/>
      <c r="S36806" s="2"/>
      <c r="T36806" s="2"/>
      <c r="U36806" s="2"/>
      <c r="V36806" s="2"/>
    </row>
    <row r="36807" spans="15:22" x14ac:dyDescent="0.3">
      <c r="O36807" s="2"/>
      <c r="P36807" s="2"/>
      <c r="Q36807" s="2"/>
      <c r="R36807" s="2"/>
      <c r="S36807" s="2"/>
      <c r="T36807" s="2"/>
      <c r="U36807" s="2"/>
      <c r="V36807" s="2"/>
    </row>
    <row r="36808" spans="15:22" x14ac:dyDescent="0.3">
      <c r="O36808" s="2"/>
      <c r="P36808" s="2"/>
      <c r="Q36808" s="2"/>
      <c r="R36808" s="2"/>
      <c r="S36808" s="2"/>
      <c r="T36808" s="2"/>
      <c r="U36808" s="2"/>
      <c r="V36808" s="2"/>
    </row>
    <row r="36809" spans="15:22" x14ac:dyDescent="0.3">
      <c r="O36809" s="2"/>
      <c r="P36809" s="2"/>
      <c r="Q36809" s="2"/>
      <c r="R36809" s="2"/>
      <c r="S36809" s="2"/>
      <c r="T36809" s="2"/>
      <c r="U36809" s="2"/>
      <c r="V36809" s="2"/>
    </row>
    <row r="36810" spans="15:22" x14ac:dyDescent="0.3">
      <c r="O36810" s="2"/>
      <c r="P36810" s="2"/>
      <c r="Q36810" s="2"/>
      <c r="R36810" s="2"/>
      <c r="S36810" s="2"/>
      <c r="T36810" s="2"/>
      <c r="U36810" s="2"/>
      <c r="V36810" s="2"/>
    </row>
    <row r="36811" spans="15:22" x14ac:dyDescent="0.3">
      <c r="O36811" s="2"/>
      <c r="P36811" s="2"/>
      <c r="Q36811" s="2"/>
      <c r="R36811" s="2"/>
      <c r="S36811" s="2"/>
      <c r="T36811" s="2"/>
      <c r="U36811" s="2"/>
      <c r="V36811" s="2"/>
    </row>
    <row r="36812" spans="15:22" x14ac:dyDescent="0.3">
      <c r="O36812" s="2"/>
      <c r="P36812" s="2"/>
      <c r="Q36812" s="2"/>
      <c r="R36812" s="2"/>
      <c r="S36812" s="2"/>
      <c r="T36812" s="2"/>
      <c r="U36812" s="2"/>
      <c r="V36812" s="2"/>
    </row>
    <row r="36813" spans="15:22" x14ac:dyDescent="0.3">
      <c r="O36813" s="2"/>
      <c r="P36813" s="2"/>
      <c r="Q36813" s="2"/>
      <c r="R36813" s="2"/>
      <c r="S36813" s="2"/>
      <c r="T36813" s="2"/>
      <c r="U36813" s="2"/>
      <c r="V36813" s="2"/>
    </row>
    <row r="36814" spans="15:22" x14ac:dyDescent="0.3">
      <c r="O36814" s="2"/>
      <c r="P36814" s="2"/>
      <c r="Q36814" s="2"/>
      <c r="R36814" s="2"/>
      <c r="S36814" s="2"/>
      <c r="T36814" s="2"/>
      <c r="U36814" s="2"/>
      <c r="V36814" s="2"/>
    </row>
    <row r="36815" spans="15:22" x14ac:dyDescent="0.3">
      <c r="O36815" s="2"/>
      <c r="P36815" s="2"/>
      <c r="Q36815" s="2"/>
      <c r="R36815" s="2"/>
      <c r="S36815" s="2"/>
      <c r="T36815" s="2"/>
      <c r="U36815" s="2"/>
      <c r="V36815" s="2"/>
    </row>
    <row r="36816" spans="15:22" x14ac:dyDescent="0.3">
      <c r="O36816" s="2"/>
      <c r="P36816" s="2"/>
      <c r="Q36816" s="2"/>
      <c r="R36816" s="2"/>
      <c r="S36816" s="2"/>
      <c r="T36816" s="2"/>
      <c r="U36816" s="2"/>
      <c r="V36816" s="2"/>
    </row>
    <row r="36817" spans="15:22" x14ac:dyDescent="0.3">
      <c r="O36817" s="2"/>
      <c r="P36817" s="2"/>
      <c r="Q36817" s="2"/>
      <c r="R36817" s="2"/>
      <c r="S36817" s="2"/>
      <c r="T36817" s="2"/>
      <c r="U36817" s="2"/>
      <c r="V36817" s="2"/>
    </row>
    <row r="36818" spans="15:22" x14ac:dyDescent="0.3">
      <c r="O36818" s="2"/>
      <c r="P36818" s="2"/>
      <c r="Q36818" s="2"/>
      <c r="R36818" s="2"/>
      <c r="S36818" s="2"/>
      <c r="T36818" s="2"/>
      <c r="U36818" s="2"/>
      <c r="V36818" s="2"/>
    </row>
    <row r="36819" spans="15:22" x14ac:dyDescent="0.3">
      <c r="O36819" s="2"/>
      <c r="P36819" s="2"/>
      <c r="Q36819" s="2"/>
      <c r="R36819" s="2"/>
      <c r="S36819" s="2"/>
      <c r="T36819" s="2"/>
      <c r="U36819" s="2"/>
      <c r="V36819" s="2"/>
    </row>
    <row r="36820" spans="15:22" x14ac:dyDescent="0.3">
      <c r="O36820" s="2"/>
      <c r="P36820" s="2"/>
      <c r="Q36820" s="2"/>
      <c r="R36820" s="2"/>
      <c r="S36820" s="2"/>
      <c r="T36820" s="2"/>
      <c r="U36820" s="2"/>
      <c r="V36820" s="2"/>
    </row>
    <row r="36821" spans="15:22" x14ac:dyDescent="0.3">
      <c r="O36821" s="2"/>
      <c r="P36821" s="2"/>
      <c r="Q36821" s="2"/>
      <c r="R36821" s="2"/>
      <c r="S36821" s="2"/>
      <c r="T36821" s="2"/>
      <c r="U36821" s="2"/>
      <c r="V36821" s="2"/>
    </row>
    <row r="36822" spans="15:22" x14ac:dyDescent="0.3">
      <c r="O36822" s="2"/>
      <c r="P36822" s="2"/>
      <c r="Q36822" s="2"/>
      <c r="R36822" s="2"/>
      <c r="S36822" s="2"/>
      <c r="T36822" s="2"/>
      <c r="U36822" s="2"/>
      <c r="V36822" s="2"/>
    </row>
    <row r="36823" spans="15:22" x14ac:dyDescent="0.3">
      <c r="O36823" s="2"/>
      <c r="P36823" s="2"/>
      <c r="Q36823" s="2"/>
      <c r="R36823" s="2"/>
      <c r="S36823" s="2"/>
      <c r="T36823" s="2"/>
      <c r="U36823" s="2"/>
      <c r="V36823" s="2"/>
    </row>
    <row r="36824" spans="15:22" x14ac:dyDescent="0.3">
      <c r="O36824" s="2"/>
      <c r="P36824" s="2"/>
      <c r="Q36824" s="2"/>
      <c r="R36824" s="2"/>
      <c r="S36824" s="2"/>
      <c r="T36824" s="2"/>
      <c r="U36824" s="2"/>
      <c r="V36824" s="2"/>
    </row>
    <row r="36825" spans="15:22" x14ac:dyDescent="0.3">
      <c r="O36825" s="2"/>
      <c r="P36825" s="2"/>
      <c r="Q36825" s="2"/>
      <c r="R36825" s="2"/>
      <c r="S36825" s="2"/>
      <c r="T36825" s="2"/>
      <c r="U36825" s="2"/>
      <c r="V36825" s="2"/>
    </row>
    <row r="36826" spans="15:22" x14ac:dyDescent="0.3">
      <c r="O36826" s="2"/>
      <c r="P36826" s="2"/>
      <c r="Q36826" s="2"/>
      <c r="R36826" s="2"/>
      <c r="S36826" s="2"/>
      <c r="T36826" s="2"/>
      <c r="U36826" s="2"/>
      <c r="V36826" s="2"/>
    </row>
    <row r="36827" spans="15:22" x14ac:dyDescent="0.3">
      <c r="O36827" s="2"/>
      <c r="P36827" s="2"/>
      <c r="Q36827" s="2"/>
      <c r="R36827" s="2"/>
      <c r="S36827" s="2"/>
      <c r="T36827" s="2"/>
      <c r="U36827" s="2"/>
      <c r="V36827" s="2"/>
    </row>
    <row r="36828" spans="15:22" x14ac:dyDescent="0.3">
      <c r="O36828" s="2"/>
      <c r="P36828" s="2"/>
      <c r="Q36828" s="2"/>
      <c r="R36828" s="2"/>
      <c r="S36828" s="2"/>
      <c r="T36828" s="2"/>
      <c r="U36828" s="2"/>
      <c r="V36828" s="2"/>
    </row>
    <row r="36829" spans="15:22" x14ac:dyDescent="0.3">
      <c r="O36829" s="2"/>
      <c r="P36829" s="2"/>
      <c r="Q36829" s="2"/>
      <c r="R36829" s="2"/>
      <c r="S36829" s="2"/>
      <c r="T36829" s="2"/>
      <c r="U36829" s="2"/>
      <c r="V36829" s="2"/>
    </row>
    <row r="36830" spans="15:22" x14ac:dyDescent="0.3">
      <c r="O36830" s="2"/>
      <c r="P36830" s="2"/>
      <c r="Q36830" s="2"/>
      <c r="R36830" s="2"/>
      <c r="S36830" s="2"/>
      <c r="T36830" s="2"/>
      <c r="U36830" s="2"/>
      <c r="V36830" s="2"/>
    </row>
    <row r="36831" spans="15:22" x14ac:dyDescent="0.3">
      <c r="O36831" s="2"/>
      <c r="P36831" s="2"/>
      <c r="Q36831" s="2"/>
      <c r="R36831" s="2"/>
      <c r="S36831" s="2"/>
      <c r="T36831" s="2"/>
      <c r="U36831" s="2"/>
      <c r="V36831" s="2"/>
    </row>
    <row r="36832" spans="15:22" x14ac:dyDescent="0.3">
      <c r="O36832" s="2"/>
      <c r="P36832" s="2"/>
      <c r="Q36832" s="2"/>
      <c r="R36832" s="2"/>
      <c r="S36832" s="2"/>
      <c r="T36832" s="2"/>
      <c r="U36832" s="2"/>
      <c r="V36832" s="2"/>
    </row>
    <row r="36833" spans="15:22" x14ac:dyDescent="0.3">
      <c r="O36833" s="2"/>
      <c r="P36833" s="2"/>
      <c r="Q36833" s="2"/>
      <c r="R36833" s="2"/>
      <c r="S36833" s="2"/>
      <c r="T36833" s="2"/>
      <c r="U36833" s="2"/>
      <c r="V36833" s="2"/>
    </row>
    <row r="36834" spans="15:22" x14ac:dyDescent="0.3">
      <c r="O36834" s="2"/>
      <c r="P36834" s="2"/>
      <c r="Q36834" s="2"/>
      <c r="R36834" s="2"/>
      <c r="S36834" s="2"/>
      <c r="T36834" s="2"/>
      <c r="U36834" s="2"/>
      <c r="V36834" s="2"/>
    </row>
    <row r="36835" spans="15:22" x14ac:dyDescent="0.3">
      <c r="O36835" s="2"/>
      <c r="P36835" s="2"/>
      <c r="Q36835" s="2"/>
      <c r="R36835" s="2"/>
      <c r="S36835" s="2"/>
      <c r="T36835" s="2"/>
      <c r="U36835" s="2"/>
      <c r="V36835" s="2"/>
    </row>
    <row r="36836" spans="15:22" x14ac:dyDescent="0.3">
      <c r="O36836" s="2"/>
      <c r="P36836" s="2"/>
      <c r="Q36836" s="2"/>
      <c r="R36836" s="2"/>
      <c r="S36836" s="2"/>
      <c r="T36836" s="2"/>
      <c r="U36836" s="2"/>
      <c r="V36836" s="2"/>
    </row>
    <row r="36837" spans="15:22" x14ac:dyDescent="0.3">
      <c r="O36837" s="2"/>
      <c r="P36837" s="2"/>
      <c r="Q36837" s="2"/>
      <c r="R36837" s="2"/>
      <c r="S36837" s="2"/>
      <c r="T36837" s="2"/>
      <c r="U36837" s="2"/>
      <c r="V36837" s="2"/>
    </row>
    <row r="36838" spans="15:22" x14ac:dyDescent="0.3">
      <c r="O36838" s="2"/>
      <c r="P36838" s="2"/>
      <c r="Q36838" s="2"/>
      <c r="R36838" s="2"/>
      <c r="S36838" s="2"/>
      <c r="T36838" s="2"/>
      <c r="U36838" s="2"/>
      <c r="V36838" s="2"/>
    </row>
    <row r="36839" spans="15:22" x14ac:dyDescent="0.3">
      <c r="O36839" s="2"/>
      <c r="P36839" s="2"/>
      <c r="Q36839" s="2"/>
      <c r="R36839" s="2"/>
      <c r="S36839" s="2"/>
      <c r="T36839" s="2"/>
      <c r="U36839" s="2"/>
      <c r="V36839" s="2"/>
    </row>
    <row r="36840" spans="15:22" x14ac:dyDescent="0.3">
      <c r="O36840" s="2"/>
      <c r="P36840" s="2"/>
      <c r="Q36840" s="2"/>
      <c r="R36840" s="2"/>
      <c r="S36840" s="2"/>
      <c r="T36840" s="2"/>
      <c r="U36840" s="2"/>
      <c r="V36840" s="2"/>
    </row>
    <row r="36841" spans="15:22" x14ac:dyDescent="0.3">
      <c r="O36841" s="2"/>
      <c r="P36841" s="2"/>
      <c r="Q36841" s="2"/>
      <c r="R36841" s="2"/>
      <c r="S36841" s="2"/>
      <c r="T36841" s="2"/>
      <c r="U36841" s="2"/>
      <c r="V36841" s="2"/>
    </row>
    <row r="36842" spans="15:22" x14ac:dyDescent="0.3">
      <c r="O36842" s="2"/>
      <c r="P36842" s="2"/>
      <c r="Q36842" s="2"/>
      <c r="R36842" s="2"/>
      <c r="S36842" s="2"/>
      <c r="T36842" s="2"/>
      <c r="U36842" s="2"/>
      <c r="V36842" s="2"/>
    </row>
    <row r="36843" spans="15:22" x14ac:dyDescent="0.3">
      <c r="O36843" s="2"/>
      <c r="P36843" s="2"/>
      <c r="Q36843" s="2"/>
      <c r="R36843" s="2"/>
      <c r="S36843" s="2"/>
      <c r="T36843" s="2"/>
      <c r="U36843" s="2"/>
      <c r="V36843" s="2"/>
    </row>
    <row r="36844" spans="15:22" x14ac:dyDescent="0.3">
      <c r="O36844" s="2"/>
      <c r="P36844" s="2"/>
      <c r="Q36844" s="2"/>
      <c r="R36844" s="2"/>
      <c r="S36844" s="2"/>
      <c r="T36844" s="2"/>
      <c r="U36844" s="2"/>
      <c r="V36844" s="2"/>
    </row>
    <row r="36845" spans="15:22" x14ac:dyDescent="0.3">
      <c r="O36845" s="2"/>
      <c r="P36845" s="2"/>
      <c r="Q36845" s="2"/>
      <c r="R36845" s="2"/>
      <c r="S36845" s="2"/>
      <c r="T36845" s="2"/>
      <c r="U36845" s="2"/>
      <c r="V36845" s="2"/>
    </row>
    <row r="36846" spans="15:22" x14ac:dyDescent="0.3">
      <c r="O36846" s="2"/>
      <c r="P36846" s="2"/>
      <c r="Q36846" s="2"/>
      <c r="R36846" s="2"/>
      <c r="S36846" s="2"/>
      <c r="T36846" s="2"/>
      <c r="U36846" s="2"/>
      <c r="V36846" s="2"/>
    </row>
    <row r="36847" spans="15:22" x14ac:dyDescent="0.3">
      <c r="O36847" s="2"/>
      <c r="P36847" s="2"/>
      <c r="Q36847" s="2"/>
      <c r="R36847" s="2"/>
      <c r="S36847" s="2"/>
      <c r="T36847" s="2"/>
      <c r="U36847" s="2"/>
      <c r="V36847" s="2"/>
    </row>
    <row r="36848" spans="15:22" x14ac:dyDescent="0.3">
      <c r="O36848" s="2"/>
      <c r="P36848" s="2"/>
      <c r="Q36848" s="2"/>
      <c r="R36848" s="2"/>
      <c r="S36848" s="2"/>
      <c r="T36848" s="2"/>
      <c r="U36848" s="2"/>
      <c r="V36848" s="2"/>
    </row>
    <row r="36849" spans="15:22" x14ac:dyDescent="0.3">
      <c r="O36849" s="2"/>
      <c r="P36849" s="2"/>
      <c r="Q36849" s="2"/>
      <c r="R36849" s="2"/>
      <c r="S36849" s="2"/>
      <c r="T36849" s="2"/>
      <c r="U36849" s="2"/>
      <c r="V36849" s="2"/>
    </row>
    <row r="36850" spans="15:22" x14ac:dyDescent="0.3">
      <c r="O36850" s="2"/>
      <c r="P36850" s="2"/>
      <c r="Q36850" s="2"/>
      <c r="R36850" s="2"/>
      <c r="S36850" s="2"/>
      <c r="T36850" s="2"/>
      <c r="U36850" s="2"/>
      <c r="V36850" s="2"/>
    </row>
    <row r="36851" spans="15:22" x14ac:dyDescent="0.3">
      <c r="O36851" s="2"/>
      <c r="P36851" s="2"/>
      <c r="Q36851" s="2"/>
      <c r="R36851" s="2"/>
      <c r="S36851" s="2"/>
      <c r="T36851" s="2"/>
      <c r="U36851" s="2"/>
      <c r="V36851" s="2"/>
    </row>
    <row r="36852" spans="15:22" x14ac:dyDescent="0.3">
      <c r="O36852" s="2"/>
      <c r="P36852" s="2"/>
      <c r="Q36852" s="2"/>
      <c r="R36852" s="2"/>
      <c r="S36852" s="2"/>
      <c r="T36852" s="2"/>
      <c r="U36852" s="2"/>
      <c r="V36852" s="2"/>
    </row>
    <row r="36853" spans="15:22" x14ac:dyDescent="0.3">
      <c r="O36853" s="2"/>
      <c r="P36853" s="2"/>
      <c r="Q36853" s="2"/>
      <c r="R36853" s="2"/>
      <c r="S36853" s="2"/>
      <c r="T36853" s="2"/>
      <c r="U36853" s="2"/>
      <c r="V36853" s="2"/>
    </row>
    <row r="36854" spans="15:22" x14ac:dyDescent="0.3">
      <c r="O36854" s="2"/>
      <c r="P36854" s="2"/>
      <c r="Q36854" s="2"/>
      <c r="R36854" s="2"/>
      <c r="S36854" s="2"/>
      <c r="T36854" s="2"/>
      <c r="U36854" s="2"/>
      <c r="V36854" s="2"/>
    </row>
    <row r="36855" spans="15:22" x14ac:dyDescent="0.3">
      <c r="O36855" s="2"/>
      <c r="P36855" s="2"/>
      <c r="Q36855" s="2"/>
      <c r="R36855" s="2"/>
      <c r="S36855" s="2"/>
      <c r="T36855" s="2"/>
      <c r="U36855" s="2"/>
      <c r="V36855" s="2"/>
    </row>
    <row r="36856" spans="15:22" x14ac:dyDescent="0.3">
      <c r="O36856" s="2"/>
      <c r="P36856" s="2"/>
      <c r="Q36856" s="2"/>
      <c r="R36856" s="2"/>
      <c r="S36856" s="2"/>
      <c r="T36856" s="2"/>
      <c r="U36856" s="2"/>
      <c r="V36856" s="2"/>
    </row>
    <row r="36857" spans="15:22" x14ac:dyDescent="0.3">
      <c r="O36857" s="2"/>
      <c r="P36857" s="2"/>
      <c r="Q36857" s="2"/>
      <c r="R36857" s="2"/>
      <c r="S36857" s="2"/>
      <c r="T36857" s="2"/>
      <c r="U36857" s="2"/>
      <c r="V36857" s="2"/>
    </row>
    <row r="36858" spans="15:22" x14ac:dyDescent="0.3">
      <c r="O36858" s="2"/>
      <c r="P36858" s="2"/>
      <c r="Q36858" s="2"/>
      <c r="R36858" s="2"/>
      <c r="S36858" s="2"/>
      <c r="T36858" s="2"/>
      <c r="U36858" s="2"/>
      <c r="V36858" s="2"/>
    </row>
    <row r="36859" spans="15:22" x14ac:dyDescent="0.3">
      <c r="O36859" s="2"/>
      <c r="P36859" s="2"/>
      <c r="Q36859" s="2"/>
      <c r="R36859" s="2"/>
      <c r="S36859" s="2"/>
      <c r="T36859" s="2"/>
      <c r="U36859" s="2"/>
      <c r="V36859" s="2"/>
    </row>
    <row r="36860" spans="15:22" x14ac:dyDescent="0.3">
      <c r="O36860" s="2"/>
      <c r="P36860" s="2"/>
      <c r="Q36860" s="2"/>
      <c r="R36860" s="2"/>
      <c r="S36860" s="2"/>
      <c r="T36860" s="2"/>
      <c r="U36860" s="2"/>
      <c r="V36860" s="2"/>
    </row>
    <row r="36861" spans="15:22" x14ac:dyDescent="0.3">
      <c r="O36861" s="2"/>
      <c r="P36861" s="2"/>
      <c r="Q36861" s="2"/>
      <c r="R36861" s="2"/>
      <c r="S36861" s="2"/>
      <c r="T36861" s="2"/>
      <c r="U36861" s="2"/>
      <c r="V36861" s="2"/>
    </row>
    <row r="36862" spans="15:22" x14ac:dyDescent="0.3">
      <c r="O36862" s="2"/>
      <c r="P36862" s="2"/>
      <c r="Q36862" s="2"/>
      <c r="R36862" s="2"/>
      <c r="S36862" s="2"/>
      <c r="T36862" s="2"/>
      <c r="U36862" s="2"/>
      <c r="V36862" s="2"/>
    </row>
    <row r="36863" spans="15:22" x14ac:dyDescent="0.3">
      <c r="O36863" s="2"/>
      <c r="P36863" s="2"/>
      <c r="Q36863" s="2"/>
      <c r="R36863" s="2"/>
      <c r="S36863" s="2"/>
      <c r="T36863" s="2"/>
      <c r="U36863" s="2"/>
      <c r="V36863" s="2"/>
    </row>
    <row r="36864" spans="15:22" x14ac:dyDescent="0.3">
      <c r="O36864" s="2"/>
      <c r="P36864" s="2"/>
      <c r="Q36864" s="2"/>
      <c r="R36864" s="2"/>
      <c r="S36864" s="2"/>
      <c r="T36864" s="2"/>
      <c r="U36864" s="2"/>
      <c r="V36864" s="2"/>
    </row>
    <row r="36865" spans="15:22" x14ac:dyDescent="0.3">
      <c r="O36865" s="2"/>
      <c r="P36865" s="2"/>
      <c r="Q36865" s="2"/>
      <c r="R36865" s="2"/>
      <c r="S36865" s="2"/>
      <c r="T36865" s="2"/>
      <c r="U36865" s="2"/>
      <c r="V36865" s="2"/>
    </row>
    <row r="36866" spans="15:22" x14ac:dyDescent="0.3">
      <c r="O36866" s="2"/>
      <c r="P36866" s="2"/>
      <c r="Q36866" s="2"/>
      <c r="R36866" s="2"/>
      <c r="S36866" s="2"/>
      <c r="T36866" s="2"/>
      <c r="U36866" s="2"/>
      <c r="V36866" s="2"/>
    </row>
    <row r="36867" spans="15:22" x14ac:dyDescent="0.3">
      <c r="O36867" s="2"/>
      <c r="P36867" s="2"/>
      <c r="Q36867" s="2"/>
      <c r="R36867" s="2"/>
      <c r="S36867" s="2"/>
      <c r="T36867" s="2"/>
      <c r="U36867" s="2"/>
      <c r="V36867" s="2"/>
    </row>
    <row r="36868" spans="15:22" x14ac:dyDescent="0.3">
      <c r="O36868" s="2"/>
      <c r="P36868" s="2"/>
      <c r="Q36868" s="2"/>
      <c r="R36868" s="2"/>
      <c r="S36868" s="2"/>
      <c r="T36868" s="2"/>
      <c r="U36868" s="2"/>
      <c r="V36868" s="2"/>
    </row>
    <row r="36869" spans="15:22" x14ac:dyDescent="0.3">
      <c r="O36869" s="2"/>
      <c r="P36869" s="2"/>
      <c r="Q36869" s="2"/>
      <c r="R36869" s="2"/>
      <c r="S36869" s="2"/>
      <c r="T36869" s="2"/>
      <c r="U36869" s="2"/>
      <c r="V36869" s="2"/>
    </row>
    <row r="36870" spans="15:22" x14ac:dyDescent="0.3">
      <c r="O36870" s="2"/>
      <c r="P36870" s="2"/>
      <c r="Q36870" s="2"/>
      <c r="R36870" s="2"/>
      <c r="S36870" s="2"/>
      <c r="T36870" s="2"/>
      <c r="U36870" s="2"/>
      <c r="V36870" s="2"/>
    </row>
    <row r="36871" spans="15:22" x14ac:dyDescent="0.3">
      <c r="O36871" s="2"/>
      <c r="P36871" s="2"/>
      <c r="Q36871" s="2"/>
      <c r="R36871" s="2"/>
      <c r="S36871" s="2"/>
      <c r="T36871" s="2"/>
      <c r="U36871" s="2"/>
      <c r="V36871" s="2"/>
    </row>
    <row r="36872" spans="15:22" x14ac:dyDescent="0.3">
      <c r="O36872" s="2"/>
      <c r="P36872" s="2"/>
      <c r="Q36872" s="2"/>
      <c r="R36872" s="2"/>
      <c r="S36872" s="2"/>
      <c r="T36872" s="2"/>
      <c r="U36872" s="2"/>
      <c r="V36872" s="2"/>
    </row>
    <row r="36873" spans="15:22" x14ac:dyDescent="0.3">
      <c r="O36873" s="2"/>
      <c r="P36873" s="2"/>
      <c r="Q36873" s="2"/>
      <c r="R36873" s="2"/>
      <c r="S36873" s="2"/>
      <c r="T36873" s="2"/>
      <c r="U36873" s="2"/>
      <c r="V36873" s="2"/>
    </row>
    <row r="36874" spans="15:22" x14ac:dyDescent="0.3">
      <c r="O36874" s="2"/>
      <c r="P36874" s="2"/>
      <c r="Q36874" s="2"/>
      <c r="R36874" s="2"/>
      <c r="S36874" s="2"/>
      <c r="T36874" s="2"/>
      <c r="U36874" s="2"/>
      <c r="V36874" s="2"/>
    </row>
    <row r="36875" spans="15:22" x14ac:dyDescent="0.3">
      <c r="O36875" s="2"/>
      <c r="P36875" s="2"/>
      <c r="Q36875" s="2"/>
      <c r="R36875" s="2"/>
      <c r="S36875" s="2"/>
      <c r="T36875" s="2"/>
      <c r="U36875" s="2"/>
      <c r="V36875" s="2"/>
    </row>
    <row r="36876" spans="15:22" x14ac:dyDescent="0.3">
      <c r="O36876" s="2"/>
      <c r="P36876" s="2"/>
      <c r="Q36876" s="2"/>
      <c r="R36876" s="2"/>
      <c r="S36876" s="2"/>
      <c r="T36876" s="2"/>
      <c r="U36876" s="2"/>
      <c r="V36876" s="2"/>
    </row>
    <row r="36877" spans="15:22" x14ac:dyDescent="0.3">
      <c r="O36877" s="2"/>
      <c r="P36877" s="2"/>
      <c r="Q36877" s="2"/>
      <c r="R36877" s="2"/>
      <c r="S36877" s="2"/>
      <c r="T36877" s="2"/>
      <c r="U36877" s="2"/>
      <c r="V36877" s="2"/>
    </row>
    <row r="36878" spans="15:22" x14ac:dyDescent="0.3">
      <c r="O36878" s="2"/>
      <c r="P36878" s="2"/>
      <c r="Q36878" s="2"/>
      <c r="R36878" s="2"/>
      <c r="S36878" s="2"/>
      <c r="T36878" s="2"/>
      <c r="U36878" s="2"/>
      <c r="V36878" s="2"/>
    </row>
    <row r="36879" spans="15:22" x14ac:dyDescent="0.3">
      <c r="O36879" s="2"/>
      <c r="P36879" s="2"/>
      <c r="Q36879" s="2"/>
      <c r="R36879" s="2"/>
      <c r="S36879" s="2"/>
      <c r="T36879" s="2"/>
      <c r="U36879" s="2"/>
      <c r="V36879" s="2"/>
    </row>
    <row r="36880" spans="15:22" x14ac:dyDescent="0.3">
      <c r="O36880" s="2"/>
      <c r="P36880" s="2"/>
      <c r="Q36880" s="2"/>
      <c r="R36880" s="2"/>
      <c r="S36880" s="2"/>
      <c r="T36880" s="2"/>
      <c r="U36880" s="2"/>
      <c r="V36880" s="2"/>
    </row>
    <row r="36881" spans="15:22" x14ac:dyDescent="0.3">
      <c r="O36881" s="2"/>
      <c r="P36881" s="2"/>
      <c r="Q36881" s="2"/>
      <c r="R36881" s="2"/>
      <c r="S36881" s="2"/>
      <c r="T36881" s="2"/>
      <c r="U36881" s="2"/>
      <c r="V36881" s="2"/>
    </row>
    <row r="36882" spans="15:22" x14ac:dyDescent="0.3">
      <c r="O36882" s="2"/>
      <c r="P36882" s="2"/>
      <c r="Q36882" s="2"/>
      <c r="R36882" s="2"/>
      <c r="S36882" s="2"/>
      <c r="T36882" s="2"/>
      <c r="U36882" s="2"/>
      <c r="V36882" s="2"/>
    </row>
    <row r="36883" spans="15:22" x14ac:dyDescent="0.3">
      <c r="O36883" s="2"/>
      <c r="P36883" s="2"/>
      <c r="Q36883" s="2"/>
      <c r="R36883" s="2"/>
      <c r="S36883" s="2"/>
      <c r="T36883" s="2"/>
      <c r="U36883" s="2"/>
      <c r="V36883" s="2"/>
    </row>
    <row r="36884" spans="15:22" x14ac:dyDescent="0.3">
      <c r="O36884" s="2"/>
      <c r="P36884" s="2"/>
      <c r="Q36884" s="2"/>
      <c r="R36884" s="2"/>
      <c r="S36884" s="2"/>
      <c r="T36884" s="2"/>
      <c r="U36884" s="2"/>
      <c r="V36884" s="2"/>
    </row>
    <row r="36885" spans="15:22" x14ac:dyDescent="0.3">
      <c r="O36885" s="2"/>
      <c r="P36885" s="2"/>
      <c r="Q36885" s="2"/>
      <c r="R36885" s="2"/>
      <c r="S36885" s="2"/>
      <c r="T36885" s="2"/>
      <c r="U36885" s="2"/>
      <c r="V36885" s="2"/>
    </row>
    <row r="36886" spans="15:22" x14ac:dyDescent="0.3">
      <c r="O36886" s="2"/>
      <c r="P36886" s="2"/>
      <c r="Q36886" s="2"/>
      <c r="R36886" s="2"/>
      <c r="S36886" s="2"/>
      <c r="T36886" s="2"/>
      <c r="U36886" s="2"/>
      <c r="V36886" s="2"/>
    </row>
    <row r="36887" spans="15:22" x14ac:dyDescent="0.3">
      <c r="O36887" s="2"/>
      <c r="P36887" s="2"/>
      <c r="Q36887" s="2"/>
      <c r="R36887" s="2"/>
      <c r="S36887" s="2"/>
      <c r="T36887" s="2"/>
      <c r="U36887" s="2"/>
      <c r="V36887" s="2"/>
    </row>
    <row r="36888" spans="15:22" x14ac:dyDescent="0.3">
      <c r="O36888" s="2"/>
      <c r="P36888" s="2"/>
      <c r="Q36888" s="2"/>
      <c r="R36888" s="2"/>
      <c r="S36888" s="2"/>
      <c r="T36888" s="2"/>
      <c r="U36888" s="2"/>
      <c r="V36888" s="2"/>
    </row>
    <row r="36889" spans="15:22" x14ac:dyDescent="0.3">
      <c r="O36889" s="2"/>
      <c r="P36889" s="2"/>
      <c r="Q36889" s="2"/>
      <c r="R36889" s="2"/>
      <c r="S36889" s="2"/>
      <c r="T36889" s="2"/>
      <c r="U36889" s="2"/>
      <c r="V36889" s="2"/>
    </row>
    <row r="36890" spans="15:22" x14ac:dyDescent="0.3">
      <c r="O36890" s="2"/>
      <c r="P36890" s="2"/>
      <c r="Q36890" s="2"/>
      <c r="R36890" s="2"/>
      <c r="S36890" s="2"/>
      <c r="T36890" s="2"/>
      <c r="U36890" s="2"/>
      <c r="V36890" s="2"/>
    </row>
    <row r="36891" spans="15:22" x14ac:dyDescent="0.3">
      <c r="O36891" s="2"/>
      <c r="P36891" s="2"/>
      <c r="Q36891" s="2"/>
      <c r="R36891" s="2"/>
      <c r="S36891" s="2"/>
      <c r="T36891" s="2"/>
      <c r="U36891" s="2"/>
      <c r="V36891" s="2"/>
    </row>
    <row r="36892" spans="15:22" x14ac:dyDescent="0.3">
      <c r="O36892" s="2"/>
      <c r="P36892" s="2"/>
      <c r="Q36892" s="2"/>
      <c r="R36892" s="2"/>
      <c r="S36892" s="2"/>
      <c r="T36892" s="2"/>
      <c r="U36892" s="2"/>
      <c r="V36892" s="2"/>
    </row>
    <row r="36893" spans="15:22" x14ac:dyDescent="0.3">
      <c r="O36893" s="2"/>
      <c r="P36893" s="2"/>
      <c r="Q36893" s="2"/>
      <c r="R36893" s="2"/>
      <c r="S36893" s="2"/>
      <c r="T36893" s="2"/>
      <c r="U36893" s="2"/>
      <c r="V36893" s="2"/>
    </row>
    <row r="36894" spans="15:22" x14ac:dyDescent="0.3">
      <c r="O36894" s="2"/>
      <c r="P36894" s="2"/>
      <c r="Q36894" s="2"/>
      <c r="R36894" s="2"/>
      <c r="S36894" s="2"/>
      <c r="T36894" s="2"/>
      <c r="U36894" s="2"/>
      <c r="V36894" s="2"/>
    </row>
    <row r="36895" spans="15:22" x14ac:dyDescent="0.3">
      <c r="O36895" s="2"/>
      <c r="P36895" s="2"/>
      <c r="Q36895" s="2"/>
      <c r="R36895" s="2"/>
      <c r="S36895" s="2"/>
      <c r="T36895" s="2"/>
      <c r="U36895" s="2"/>
      <c r="V36895" s="2"/>
    </row>
    <row r="36896" spans="15:22" x14ac:dyDescent="0.3">
      <c r="O36896" s="2"/>
      <c r="P36896" s="2"/>
      <c r="Q36896" s="2"/>
      <c r="R36896" s="2"/>
      <c r="S36896" s="2"/>
      <c r="T36896" s="2"/>
      <c r="U36896" s="2"/>
      <c r="V36896" s="2"/>
    </row>
    <row r="36897" spans="15:22" x14ac:dyDescent="0.3">
      <c r="O36897" s="2"/>
      <c r="P36897" s="2"/>
      <c r="Q36897" s="2"/>
      <c r="R36897" s="2"/>
      <c r="S36897" s="2"/>
      <c r="T36897" s="2"/>
      <c r="U36897" s="2"/>
      <c r="V36897" s="2"/>
    </row>
    <row r="36898" spans="15:22" x14ac:dyDescent="0.3">
      <c r="O36898" s="2"/>
      <c r="P36898" s="2"/>
      <c r="Q36898" s="2"/>
      <c r="R36898" s="2"/>
      <c r="S36898" s="2"/>
      <c r="T36898" s="2"/>
      <c r="U36898" s="2"/>
      <c r="V36898" s="2"/>
    </row>
    <row r="36899" spans="15:22" x14ac:dyDescent="0.3">
      <c r="O36899" s="2"/>
      <c r="P36899" s="2"/>
      <c r="Q36899" s="2"/>
      <c r="R36899" s="2"/>
      <c r="S36899" s="2"/>
      <c r="T36899" s="2"/>
      <c r="U36899" s="2"/>
      <c r="V36899" s="2"/>
    </row>
    <row r="36900" spans="15:22" x14ac:dyDescent="0.3">
      <c r="O36900" s="2"/>
      <c r="P36900" s="2"/>
      <c r="Q36900" s="2"/>
      <c r="R36900" s="2"/>
      <c r="S36900" s="2"/>
      <c r="T36900" s="2"/>
      <c r="U36900" s="2"/>
      <c r="V36900" s="2"/>
    </row>
    <row r="36901" spans="15:22" x14ac:dyDescent="0.3">
      <c r="O36901" s="2"/>
      <c r="P36901" s="2"/>
      <c r="Q36901" s="2"/>
      <c r="R36901" s="2"/>
      <c r="S36901" s="2"/>
      <c r="T36901" s="2"/>
      <c r="U36901" s="2"/>
      <c r="V36901" s="2"/>
    </row>
    <row r="36902" spans="15:22" x14ac:dyDescent="0.3">
      <c r="O36902" s="2"/>
      <c r="P36902" s="2"/>
      <c r="Q36902" s="2"/>
      <c r="R36902" s="2"/>
      <c r="S36902" s="2"/>
      <c r="T36902" s="2"/>
      <c r="U36902" s="2"/>
      <c r="V36902" s="2"/>
    </row>
    <row r="36903" spans="15:22" x14ac:dyDescent="0.3">
      <c r="O36903" s="2"/>
      <c r="P36903" s="2"/>
      <c r="Q36903" s="2"/>
      <c r="R36903" s="2"/>
      <c r="S36903" s="2"/>
      <c r="T36903" s="2"/>
      <c r="U36903" s="2"/>
      <c r="V36903" s="2"/>
    </row>
    <row r="36904" spans="15:22" x14ac:dyDescent="0.3">
      <c r="O36904" s="2"/>
      <c r="P36904" s="2"/>
      <c r="Q36904" s="2"/>
      <c r="R36904" s="2"/>
      <c r="S36904" s="2"/>
      <c r="T36904" s="2"/>
      <c r="U36904" s="2"/>
      <c r="V36904" s="2"/>
    </row>
    <row r="36905" spans="15:22" x14ac:dyDescent="0.3">
      <c r="O36905" s="2"/>
      <c r="P36905" s="2"/>
      <c r="Q36905" s="2"/>
      <c r="R36905" s="2"/>
      <c r="S36905" s="2"/>
      <c r="T36905" s="2"/>
      <c r="U36905" s="2"/>
      <c r="V36905" s="2"/>
    </row>
    <row r="36906" spans="15:22" x14ac:dyDescent="0.3">
      <c r="O36906" s="2"/>
      <c r="P36906" s="2"/>
      <c r="Q36906" s="2"/>
      <c r="R36906" s="2"/>
      <c r="S36906" s="2"/>
      <c r="T36906" s="2"/>
      <c r="U36906" s="2"/>
      <c r="V36906" s="2"/>
    </row>
    <row r="36907" spans="15:22" x14ac:dyDescent="0.3">
      <c r="O36907" s="2"/>
      <c r="P36907" s="2"/>
      <c r="Q36907" s="2"/>
      <c r="R36907" s="2"/>
      <c r="S36907" s="2"/>
      <c r="T36907" s="2"/>
      <c r="U36907" s="2"/>
      <c r="V36907" s="2"/>
    </row>
    <row r="36908" spans="15:22" x14ac:dyDescent="0.3">
      <c r="O36908" s="2"/>
      <c r="P36908" s="2"/>
      <c r="Q36908" s="2"/>
      <c r="R36908" s="2"/>
      <c r="S36908" s="2"/>
      <c r="T36908" s="2"/>
      <c r="U36908" s="2"/>
      <c r="V36908" s="2"/>
    </row>
    <row r="36909" spans="15:22" x14ac:dyDescent="0.3">
      <c r="O36909" s="2"/>
      <c r="P36909" s="2"/>
      <c r="Q36909" s="2"/>
      <c r="R36909" s="2"/>
      <c r="S36909" s="2"/>
      <c r="T36909" s="2"/>
      <c r="U36909" s="2"/>
      <c r="V36909" s="2"/>
    </row>
    <row r="36910" spans="15:22" x14ac:dyDescent="0.3">
      <c r="O36910" s="2"/>
      <c r="P36910" s="2"/>
      <c r="Q36910" s="2"/>
      <c r="R36910" s="2"/>
      <c r="S36910" s="2"/>
      <c r="T36910" s="2"/>
      <c r="U36910" s="2"/>
      <c r="V36910" s="2"/>
    </row>
    <row r="36911" spans="15:22" x14ac:dyDescent="0.3">
      <c r="O36911" s="2"/>
      <c r="P36911" s="2"/>
      <c r="Q36911" s="2"/>
      <c r="R36911" s="2"/>
      <c r="S36911" s="2"/>
      <c r="T36911" s="2"/>
      <c r="U36911" s="2"/>
      <c r="V36911" s="2"/>
    </row>
    <row r="36912" spans="15:22" x14ac:dyDescent="0.3">
      <c r="O36912" s="2"/>
      <c r="P36912" s="2"/>
      <c r="Q36912" s="2"/>
      <c r="R36912" s="2"/>
      <c r="S36912" s="2"/>
      <c r="T36912" s="2"/>
      <c r="U36912" s="2"/>
      <c r="V36912" s="2"/>
    </row>
    <row r="36913" spans="15:22" x14ac:dyDescent="0.3">
      <c r="O36913" s="2"/>
      <c r="P36913" s="2"/>
      <c r="Q36913" s="2"/>
      <c r="R36913" s="2"/>
      <c r="S36913" s="2"/>
      <c r="T36913" s="2"/>
      <c r="U36913" s="2"/>
      <c r="V36913" s="2"/>
    </row>
    <row r="36914" spans="15:22" x14ac:dyDescent="0.3">
      <c r="O36914" s="2"/>
      <c r="P36914" s="2"/>
      <c r="Q36914" s="2"/>
      <c r="R36914" s="2"/>
      <c r="S36914" s="2"/>
      <c r="T36914" s="2"/>
      <c r="U36914" s="2"/>
      <c r="V36914" s="2"/>
    </row>
    <row r="36915" spans="15:22" x14ac:dyDescent="0.3">
      <c r="O36915" s="2"/>
      <c r="P36915" s="2"/>
      <c r="Q36915" s="2"/>
      <c r="R36915" s="2"/>
      <c r="S36915" s="2"/>
      <c r="T36915" s="2"/>
      <c r="U36915" s="2"/>
      <c r="V36915" s="2"/>
    </row>
    <row r="36916" spans="15:22" x14ac:dyDescent="0.3">
      <c r="O36916" s="2"/>
      <c r="P36916" s="2"/>
      <c r="Q36916" s="2"/>
      <c r="R36916" s="2"/>
      <c r="S36916" s="2"/>
      <c r="T36916" s="2"/>
      <c r="U36916" s="2"/>
      <c r="V36916" s="2"/>
    </row>
    <row r="36917" spans="15:22" x14ac:dyDescent="0.3">
      <c r="O36917" s="2"/>
      <c r="P36917" s="2"/>
      <c r="Q36917" s="2"/>
      <c r="R36917" s="2"/>
      <c r="S36917" s="2"/>
      <c r="T36917" s="2"/>
      <c r="U36917" s="2"/>
      <c r="V36917" s="2"/>
    </row>
    <row r="36918" spans="15:22" x14ac:dyDescent="0.3">
      <c r="O36918" s="2"/>
      <c r="P36918" s="2"/>
      <c r="Q36918" s="2"/>
      <c r="R36918" s="2"/>
      <c r="S36918" s="2"/>
      <c r="T36918" s="2"/>
      <c r="U36918" s="2"/>
      <c r="V36918" s="2"/>
    </row>
    <row r="36919" spans="15:22" x14ac:dyDescent="0.3">
      <c r="O36919" s="2"/>
      <c r="P36919" s="2"/>
      <c r="Q36919" s="2"/>
      <c r="R36919" s="2"/>
      <c r="S36919" s="2"/>
      <c r="T36919" s="2"/>
      <c r="U36919" s="2"/>
      <c r="V36919" s="2"/>
    </row>
    <row r="36920" spans="15:22" x14ac:dyDescent="0.3">
      <c r="O36920" s="2"/>
      <c r="P36920" s="2"/>
      <c r="Q36920" s="2"/>
      <c r="R36920" s="2"/>
      <c r="S36920" s="2"/>
      <c r="T36920" s="2"/>
      <c r="U36920" s="2"/>
      <c r="V36920" s="2"/>
    </row>
    <row r="36921" spans="15:22" x14ac:dyDescent="0.3">
      <c r="O36921" s="2"/>
      <c r="P36921" s="2"/>
      <c r="Q36921" s="2"/>
      <c r="R36921" s="2"/>
      <c r="S36921" s="2"/>
      <c r="T36921" s="2"/>
      <c r="U36921" s="2"/>
      <c r="V36921" s="2"/>
    </row>
    <row r="36922" spans="15:22" x14ac:dyDescent="0.3">
      <c r="O36922" s="2"/>
      <c r="P36922" s="2"/>
      <c r="Q36922" s="2"/>
      <c r="R36922" s="2"/>
      <c r="S36922" s="2"/>
      <c r="T36922" s="2"/>
      <c r="U36922" s="2"/>
      <c r="V36922" s="2"/>
    </row>
    <row r="36923" spans="15:22" x14ac:dyDescent="0.3">
      <c r="O36923" s="2"/>
      <c r="P36923" s="2"/>
      <c r="Q36923" s="2"/>
      <c r="R36923" s="2"/>
      <c r="S36923" s="2"/>
      <c r="T36923" s="2"/>
      <c r="U36923" s="2"/>
      <c r="V36923" s="2"/>
    </row>
    <row r="36924" spans="15:22" x14ac:dyDescent="0.3">
      <c r="O36924" s="2"/>
      <c r="P36924" s="2"/>
      <c r="Q36924" s="2"/>
      <c r="R36924" s="2"/>
      <c r="S36924" s="2"/>
      <c r="T36924" s="2"/>
      <c r="U36924" s="2"/>
      <c r="V36924" s="2"/>
    </row>
    <row r="36925" spans="15:22" x14ac:dyDescent="0.3">
      <c r="O36925" s="2"/>
      <c r="P36925" s="2"/>
      <c r="Q36925" s="2"/>
      <c r="R36925" s="2"/>
      <c r="S36925" s="2"/>
      <c r="T36925" s="2"/>
      <c r="U36925" s="2"/>
      <c r="V36925" s="2"/>
    </row>
    <row r="36926" spans="15:22" x14ac:dyDescent="0.3">
      <c r="O36926" s="2"/>
      <c r="P36926" s="2"/>
      <c r="Q36926" s="2"/>
      <c r="R36926" s="2"/>
      <c r="S36926" s="2"/>
      <c r="T36926" s="2"/>
      <c r="U36926" s="2"/>
      <c r="V36926" s="2"/>
    </row>
    <row r="36927" spans="15:22" x14ac:dyDescent="0.3">
      <c r="O36927" s="2"/>
      <c r="P36927" s="2"/>
      <c r="Q36927" s="2"/>
      <c r="R36927" s="2"/>
      <c r="S36927" s="2"/>
      <c r="T36927" s="2"/>
      <c r="U36927" s="2"/>
      <c r="V36927" s="2"/>
    </row>
    <row r="36928" spans="15:22" x14ac:dyDescent="0.3">
      <c r="O36928" s="2"/>
      <c r="P36928" s="2"/>
      <c r="Q36928" s="2"/>
      <c r="R36928" s="2"/>
      <c r="S36928" s="2"/>
      <c r="T36928" s="2"/>
      <c r="U36928" s="2"/>
      <c r="V36928" s="2"/>
    </row>
    <row r="36929" spans="15:22" x14ac:dyDescent="0.3">
      <c r="O36929" s="2"/>
      <c r="P36929" s="2"/>
      <c r="Q36929" s="2"/>
      <c r="R36929" s="2"/>
      <c r="S36929" s="2"/>
      <c r="T36929" s="2"/>
      <c r="U36929" s="2"/>
      <c r="V36929" s="2"/>
    </row>
    <row r="36930" spans="15:22" x14ac:dyDescent="0.3">
      <c r="O36930" s="2"/>
      <c r="P36930" s="2"/>
      <c r="Q36930" s="2"/>
      <c r="R36930" s="2"/>
      <c r="S36930" s="2"/>
      <c r="T36930" s="2"/>
      <c r="U36930" s="2"/>
      <c r="V36930" s="2"/>
    </row>
    <row r="36931" spans="15:22" x14ac:dyDescent="0.3">
      <c r="O36931" s="2"/>
      <c r="P36931" s="2"/>
      <c r="Q36931" s="2"/>
      <c r="R36931" s="2"/>
      <c r="S36931" s="2"/>
      <c r="T36931" s="2"/>
      <c r="U36931" s="2"/>
      <c r="V36931" s="2"/>
    </row>
    <row r="36932" spans="15:22" x14ac:dyDescent="0.3">
      <c r="O36932" s="2"/>
      <c r="P36932" s="2"/>
      <c r="Q36932" s="2"/>
      <c r="R36932" s="2"/>
      <c r="S36932" s="2"/>
      <c r="T36932" s="2"/>
      <c r="U36932" s="2"/>
      <c r="V36932" s="2"/>
    </row>
    <row r="36933" spans="15:22" x14ac:dyDescent="0.3">
      <c r="O36933" s="2"/>
      <c r="P36933" s="2"/>
      <c r="Q36933" s="2"/>
      <c r="R36933" s="2"/>
      <c r="S36933" s="2"/>
      <c r="T36933" s="2"/>
      <c r="U36933" s="2"/>
      <c r="V36933" s="2"/>
    </row>
    <row r="36934" spans="15:22" x14ac:dyDescent="0.3">
      <c r="O36934" s="2"/>
      <c r="P36934" s="2"/>
      <c r="Q36934" s="2"/>
      <c r="R36934" s="2"/>
      <c r="S36934" s="2"/>
      <c r="T36934" s="2"/>
      <c r="U36934" s="2"/>
      <c r="V36934" s="2"/>
    </row>
    <row r="36935" spans="15:22" x14ac:dyDescent="0.3">
      <c r="O36935" s="2"/>
      <c r="P36935" s="2"/>
      <c r="Q36935" s="2"/>
      <c r="R36935" s="2"/>
      <c r="S36935" s="2"/>
      <c r="T36935" s="2"/>
      <c r="U36935" s="2"/>
      <c r="V36935" s="2"/>
    </row>
    <row r="36936" spans="15:22" x14ac:dyDescent="0.3">
      <c r="O36936" s="2"/>
      <c r="P36936" s="2"/>
      <c r="Q36936" s="2"/>
      <c r="R36936" s="2"/>
      <c r="S36936" s="2"/>
      <c r="T36936" s="2"/>
      <c r="U36936" s="2"/>
      <c r="V36936" s="2"/>
    </row>
    <row r="36937" spans="15:22" x14ac:dyDescent="0.3">
      <c r="O36937" s="2"/>
      <c r="P36937" s="2"/>
      <c r="Q36937" s="2"/>
      <c r="R36937" s="2"/>
      <c r="S36937" s="2"/>
      <c r="T36937" s="2"/>
      <c r="U36937" s="2"/>
      <c r="V36937" s="2"/>
    </row>
    <row r="36938" spans="15:22" x14ac:dyDescent="0.3">
      <c r="O36938" s="2"/>
      <c r="P36938" s="2"/>
      <c r="Q36938" s="2"/>
      <c r="R36938" s="2"/>
      <c r="S36938" s="2"/>
      <c r="T36938" s="2"/>
      <c r="U36938" s="2"/>
      <c r="V36938" s="2"/>
    </row>
    <row r="36939" spans="15:22" x14ac:dyDescent="0.3">
      <c r="O36939" s="2"/>
      <c r="P36939" s="2"/>
      <c r="Q36939" s="2"/>
      <c r="R36939" s="2"/>
      <c r="S36939" s="2"/>
      <c r="T36939" s="2"/>
      <c r="U36939" s="2"/>
      <c r="V36939" s="2"/>
    </row>
    <row r="36940" spans="15:22" x14ac:dyDescent="0.3">
      <c r="O36940" s="2"/>
      <c r="P36940" s="2"/>
      <c r="Q36940" s="2"/>
      <c r="R36940" s="2"/>
      <c r="S36940" s="2"/>
      <c r="T36940" s="2"/>
      <c r="U36940" s="2"/>
      <c r="V36940" s="2"/>
    </row>
    <row r="36941" spans="15:22" x14ac:dyDescent="0.3">
      <c r="O36941" s="2"/>
      <c r="P36941" s="2"/>
      <c r="Q36941" s="2"/>
      <c r="R36941" s="2"/>
      <c r="S36941" s="2"/>
      <c r="T36941" s="2"/>
      <c r="U36941" s="2"/>
      <c r="V36941" s="2"/>
    </row>
    <row r="36942" spans="15:22" x14ac:dyDescent="0.3">
      <c r="O36942" s="2"/>
      <c r="P36942" s="2"/>
      <c r="Q36942" s="2"/>
      <c r="R36942" s="2"/>
      <c r="S36942" s="2"/>
      <c r="T36942" s="2"/>
      <c r="U36942" s="2"/>
      <c r="V36942" s="2"/>
    </row>
    <row r="36943" spans="15:22" x14ac:dyDescent="0.3">
      <c r="O36943" s="2"/>
      <c r="P36943" s="2"/>
      <c r="Q36943" s="2"/>
      <c r="R36943" s="2"/>
      <c r="S36943" s="2"/>
      <c r="T36943" s="2"/>
      <c r="U36943" s="2"/>
      <c r="V36943" s="2"/>
    </row>
    <row r="36944" spans="15:22" x14ac:dyDescent="0.3">
      <c r="O36944" s="2"/>
      <c r="P36944" s="2"/>
      <c r="Q36944" s="2"/>
      <c r="R36944" s="2"/>
      <c r="S36944" s="2"/>
      <c r="T36944" s="2"/>
      <c r="U36944" s="2"/>
      <c r="V36944" s="2"/>
    </row>
    <row r="36945" spans="15:22" x14ac:dyDescent="0.3">
      <c r="O36945" s="2"/>
      <c r="P36945" s="2"/>
      <c r="Q36945" s="2"/>
      <c r="R36945" s="2"/>
      <c r="S36945" s="2"/>
      <c r="T36945" s="2"/>
      <c r="U36945" s="2"/>
      <c r="V36945" s="2"/>
    </row>
    <row r="36946" spans="15:22" x14ac:dyDescent="0.3">
      <c r="O36946" s="2"/>
      <c r="P36946" s="2"/>
      <c r="Q36946" s="2"/>
      <c r="R36946" s="2"/>
      <c r="S36946" s="2"/>
      <c r="T36946" s="2"/>
      <c r="U36946" s="2"/>
      <c r="V36946" s="2"/>
    </row>
    <row r="36947" spans="15:22" x14ac:dyDescent="0.3">
      <c r="O36947" s="2"/>
      <c r="P36947" s="2"/>
      <c r="Q36947" s="2"/>
      <c r="R36947" s="2"/>
      <c r="S36947" s="2"/>
      <c r="T36947" s="2"/>
      <c r="U36947" s="2"/>
      <c r="V36947" s="2"/>
    </row>
    <row r="36948" spans="15:22" x14ac:dyDescent="0.3">
      <c r="O36948" s="2"/>
      <c r="P36948" s="2"/>
      <c r="Q36948" s="2"/>
      <c r="R36948" s="2"/>
      <c r="S36948" s="2"/>
      <c r="T36948" s="2"/>
      <c r="U36948" s="2"/>
      <c r="V36948" s="2"/>
    </row>
    <row r="36949" spans="15:22" x14ac:dyDescent="0.3">
      <c r="O36949" s="2"/>
      <c r="P36949" s="2"/>
      <c r="Q36949" s="2"/>
      <c r="R36949" s="2"/>
      <c r="S36949" s="2"/>
      <c r="T36949" s="2"/>
      <c r="U36949" s="2"/>
      <c r="V36949" s="2"/>
    </row>
    <row r="36950" spans="15:22" x14ac:dyDescent="0.3">
      <c r="O36950" s="2"/>
      <c r="P36950" s="2"/>
      <c r="Q36950" s="2"/>
      <c r="R36950" s="2"/>
      <c r="S36950" s="2"/>
      <c r="T36950" s="2"/>
      <c r="U36950" s="2"/>
      <c r="V36950" s="2"/>
    </row>
    <row r="36951" spans="15:22" x14ac:dyDescent="0.3">
      <c r="O36951" s="2"/>
      <c r="P36951" s="2"/>
      <c r="Q36951" s="2"/>
      <c r="R36951" s="2"/>
      <c r="S36951" s="2"/>
      <c r="T36951" s="2"/>
      <c r="U36951" s="2"/>
      <c r="V36951" s="2"/>
    </row>
    <row r="36952" spans="15:22" x14ac:dyDescent="0.3">
      <c r="O36952" s="2"/>
      <c r="P36952" s="2"/>
      <c r="Q36952" s="2"/>
      <c r="R36952" s="2"/>
      <c r="S36952" s="2"/>
      <c r="T36952" s="2"/>
      <c r="U36952" s="2"/>
      <c r="V36952" s="2"/>
    </row>
    <row r="36953" spans="15:22" x14ac:dyDescent="0.3">
      <c r="O36953" s="2"/>
      <c r="P36953" s="2"/>
      <c r="Q36953" s="2"/>
      <c r="R36953" s="2"/>
      <c r="S36953" s="2"/>
      <c r="T36953" s="2"/>
      <c r="U36953" s="2"/>
      <c r="V36953" s="2"/>
    </row>
    <row r="36954" spans="15:22" x14ac:dyDescent="0.3">
      <c r="O36954" s="2"/>
      <c r="P36954" s="2"/>
      <c r="Q36954" s="2"/>
      <c r="R36954" s="2"/>
      <c r="S36954" s="2"/>
      <c r="T36954" s="2"/>
      <c r="U36954" s="2"/>
      <c r="V36954" s="2"/>
    </row>
    <row r="36955" spans="15:22" x14ac:dyDescent="0.3">
      <c r="O36955" s="2"/>
      <c r="P36955" s="2"/>
      <c r="Q36955" s="2"/>
      <c r="R36955" s="2"/>
      <c r="S36955" s="2"/>
      <c r="T36955" s="2"/>
      <c r="U36955" s="2"/>
      <c r="V36955" s="2"/>
    </row>
    <row r="36956" spans="15:22" x14ac:dyDescent="0.3">
      <c r="O36956" s="2"/>
      <c r="P36956" s="2"/>
      <c r="Q36956" s="2"/>
      <c r="R36956" s="2"/>
      <c r="S36956" s="2"/>
      <c r="T36956" s="2"/>
      <c r="U36956" s="2"/>
      <c r="V36956" s="2"/>
    </row>
    <row r="36957" spans="15:22" x14ac:dyDescent="0.3">
      <c r="O36957" s="2"/>
      <c r="P36957" s="2"/>
      <c r="Q36957" s="2"/>
      <c r="R36957" s="2"/>
      <c r="S36957" s="2"/>
      <c r="T36957" s="2"/>
      <c r="U36957" s="2"/>
      <c r="V36957" s="2"/>
    </row>
    <row r="36958" spans="15:22" x14ac:dyDescent="0.3">
      <c r="O36958" s="2"/>
      <c r="P36958" s="2"/>
      <c r="Q36958" s="2"/>
      <c r="R36958" s="2"/>
      <c r="S36958" s="2"/>
      <c r="T36958" s="2"/>
      <c r="U36958" s="2"/>
      <c r="V36958" s="2"/>
    </row>
    <row r="36959" spans="15:22" x14ac:dyDescent="0.3">
      <c r="O36959" s="2"/>
      <c r="P36959" s="2"/>
      <c r="Q36959" s="2"/>
      <c r="R36959" s="2"/>
      <c r="S36959" s="2"/>
      <c r="T36959" s="2"/>
      <c r="U36959" s="2"/>
      <c r="V36959" s="2"/>
    </row>
    <row r="36960" spans="15:22" x14ac:dyDescent="0.3">
      <c r="O36960" s="2"/>
      <c r="P36960" s="2"/>
      <c r="Q36960" s="2"/>
      <c r="R36960" s="2"/>
      <c r="S36960" s="2"/>
      <c r="T36960" s="2"/>
      <c r="U36960" s="2"/>
      <c r="V36960" s="2"/>
    </row>
    <row r="36961" spans="15:22" x14ac:dyDescent="0.3">
      <c r="O36961" s="2"/>
      <c r="P36961" s="2"/>
      <c r="Q36961" s="2"/>
      <c r="R36961" s="2"/>
      <c r="S36961" s="2"/>
      <c r="T36961" s="2"/>
      <c r="U36961" s="2"/>
      <c r="V36961" s="2"/>
    </row>
    <row r="36962" spans="15:22" x14ac:dyDescent="0.3">
      <c r="O36962" s="2"/>
      <c r="P36962" s="2"/>
      <c r="Q36962" s="2"/>
      <c r="R36962" s="2"/>
      <c r="S36962" s="2"/>
      <c r="T36962" s="2"/>
      <c r="U36962" s="2"/>
      <c r="V36962" s="2"/>
    </row>
    <row r="36963" spans="15:22" x14ac:dyDescent="0.3">
      <c r="O36963" s="2"/>
      <c r="P36963" s="2"/>
      <c r="Q36963" s="2"/>
      <c r="R36963" s="2"/>
      <c r="S36963" s="2"/>
      <c r="T36963" s="2"/>
      <c r="U36963" s="2"/>
      <c r="V36963" s="2"/>
    </row>
    <row r="36964" spans="15:22" x14ac:dyDescent="0.3">
      <c r="O36964" s="2"/>
      <c r="P36964" s="2"/>
      <c r="Q36964" s="2"/>
      <c r="R36964" s="2"/>
      <c r="S36964" s="2"/>
      <c r="T36964" s="2"/>
      <c r="U36964" s="2"/>
      <c r="V36964" s="2"/>
    </row>
    <row r="36965" spans="15:22" x14ac:dyDescent="0.3">
      <c r="O36965" s="2"/>
      <c r="P36965" s="2"/>
      <c r="Q36965" s="2"/>
      <c r="R36965" s="2"/>
      <c r="S36965" s="2"/>
      <c r="T36965" s="2"/>
      <c r="U36965" s="2"/>
      <c r="V36965" s="2"/>
    </row>
    <row r="36966" spans="15:22" x14ac:dyDescent="0.3">
      <c r="O36966" s="2"/>
      <c r="P36966" s="2"/>
      <c r="Q36966" s="2"/>
      <c r="R36966" s="2"/>
      <c r="S36966" s="2"/>
      <c r="T36966" s="2"/>
      <c r="U36966" s="2"/>
      <c r="V36966" s="2"/>
    </row>
    <row r="36967" spans="15:22" x14ac:dyDescent="0.3">
      <c r="O36967" s="2"/>
      <c r="P36967" s="2"/>
      <c r="Q36967" s="2"/>
      <c r="R36967" s="2"/>
      <c r="S36967" s="2"/>
      <c r="T36967" s="2"/>
      <c r="U36967" s="2"/>
      <c r="V36967" s="2"/>
    </row>
    <row r="36968" spans="15:22" x14ac:dyDescent="0.3">
      <c r="O36968" s="2"/>
      <c r="P36968" s="2"/>
      <c r="Q36968" s="2"/>
      <c r="R36968" s="2"/>
      <c r="S36968" s="2"/>
      <c r="T36968" s="2"/>
      <c r="U36968" s="2"/>
      <c r="V36968" s="2"/>
    </row>
    <row r="36969" spans="15:22" x14ac:dyDescent="0.3">
      <c r="O36969" s="2"/>
      <c r="P36969" s="2"/>
      <c r="Q36969" s="2"/>
      <c r="R36969" s="2"/>
      <c r="S36969" s="2"/>
      <c r="T36969" s="2"/>
      <c r="U36969" s="2"/>
      <c r="V36969" s="2"/>
    </row>
    <row r="36970" spans="15:22" x14ac:dyDescent="0.3">
      <c r="O36970" s="2"/>
      <c r="P36970" s="2"/>
      <c r="Q36970" s="2"/>
      <c r="R36970" s="2"/>
      <c r="S36970" s="2"/>
      <c r="T36970" s="2"/>
      <c r="U36970" s="2"/>
      <c r="V36970" s="2"/>
    </row>
    <row r="36971" spans="15:22" x14ac:dyDescent="0.3">
      <c r="O36971" s="2"/>
      <c r="P36971" s="2"/>
      <c r="Q36971" s="2"/>
      <c r="R36971" s="2"/>
      <c r="S36971" s="2"/>
      <c r="T36971" s="2"/>
      <c r="U36971" s="2"/>
      <c r="V36971" s="2"/>
    </row>
    <row r="36972" spans="15:22" x14ac:dyDescent="0.3">
      <c r="O36972" s="2"/>
      <c r="P36972" s="2"/>
      <c r="Q36972" s="2"/>
      <c r="R36972" s="2"/>
      <c r="S36972" s="2"/>
      <c r="T36972" s="2"/>
      <c r="U36972" s="2"/>
      <c r="V36972" s="2"/>
    </row>
    <row r="36973" spans="15:22" x14ac:dyDescent="0.3">
      <c r="O36973" s="2"/>
      <c r="P36973" s="2"/>
      <c r="Q36973" s="2"/>
      <c r="R36973" s="2"/>
      <c r="S36973" s="2"/>
      <c r="T36973" s="2"/>
      <c r="U36973" s="2"/>
      <c r="V36973" s="2"/>
    </row>
    <row r="36974" spans="15:22" x14ac:dyDescent="0.3">
      <c r="O36974" s="2"/>
      <c r="P36974" s="2"/>
      <c r="Q36974" s="2"/>
      <c r="R36974" s="2"/>
      <c r="S36974" s="2"/>
      <c r="T36974" s="2"/>
      <c r="U36974" s="2"/>
      <c r="V36974" s="2"/>
    </row>
    <row r="36975" spans="15:22" x14ac:dyDescent="0.3">
      <c r="O36975" s="2"/>
      <c r="P36975" s="2"/>
      <c r="Q36975" s="2"/>
      <c r="R36975" s="2"/>
      <c r="S36975" s="2"/>
      <c r="T36975" s="2"/>
      <c r="U36975" s="2"/>
      <c r="V36975" s="2"/>
    </row>
    <row r="36976" spans="15:22" x14ac:dyDescent="0.3">
      <c r="O36976" s="2"/>
      <c r="P36976" s="2"/>
      <c r="Q36976" s="2"/>
      <c r="R36976" s="2"/>
      <c r="S36976" s="2"/>
      <c r="T36976" s="2"/>
      <c r="U36976" s="2"/>
      <c r="V36976" s="2"/>
    </row>
    <row r="36977" spans="15:22" x14ac:dyDescent="0.3">
      <c r="O36977" s="2"/>
      <c r="P36977" s="2"/>
      <c r="Q36977" s="2"/>
      <c r="R36977" s="2"/>
      <c r="S36977" s="2"/>
      <c r="T36977" s="2"/>
      <c r="U36977" s="2"/>
      <c r="V36977" s="2"/>
    </row>
    <row r="36978" spans="15:22" x14ac:dyDescent="0.3">
      <c r="O36978" s="2"/>
      <c r="P36978" s="2"/>
      <c r="Q36978" s="2"/>
      <c r="R36978" s="2"/>
      <c r="S36978" s="2"/>
      <c r="T36978" s="2"/>
      <c r="U36978" s="2"/>
      <c r="V36978" s="2"/>
    </row>
    <row r="36979" spans="15:22" x14ac:dyDescent="0.3">
      <c r="O36979" s="2"/>
      <c r="P36979" s="2"/>
      <c r="Q36979" s="2"/>
      <c r="R36979" s="2"/>
      <c r="S36979" s="2"/>
      <c r="T36979" s="2"/>
      <c r="U36979" s="2"/>
      <c r="V36979" s="2"/>
    </row>
    <row r="36980" spans="15:22" x14ac:dyDescent="0.3">
      <c r="O36980" s="2"/>
      <c r="P36980" s="2"/>
      <c r="Q36980" s="2"/>
      <c r="R36980" s="2"/>
      <c r="S36980" s="2"/>
      <c r="T36980" s="2"/>
      <c r="U36980" s="2"/>
      <c r="V36980" s="2"/>
    </row>
    <row r="36981" spans="15:22" x14ac:dyDescent="0.3">
      <c r="O36981" s="2"/>
      <c r="P36981" s="2"/>
      <c r="Q36981" s="2"/>
      <c r="R36981" s="2"/>
      <c r="S36981" s="2"/>
      <c r="T36981" s="2"/>
      <c r="U36981" s="2"/>
      <c r="V36981" s="2"/>
    </row>
    <row r="36982" spans="15:22" x14ac:dyDescent="0.3">
      <c r="O36982" s="2"/>
      <c r="P36982" s="2"/>
      <c r="Q36982" s="2"/>
      <c r="R36982" s="2"/>
      <c r="S36982" s="2"/>
      <c r="T36982" s="2"/>
      <c r="U36982" s="2"/>
      <c r="V36982" s="2"/>
    </row>
    <row r="36983" spans="15:22" x14ac:dyDescent="0.3">
      <c r="O36983" s="2"/>
      <c r="P36983" s="2"/>
      <c r="Q36983" s="2"/>
      <c r="R36983" s="2"/>
      <c r="S36983" s="2"/>
      <c r="T36983" s="2"/>
      <c r="U36983" s="2"/>
      <c r="V36983" s="2"/>
    </row>
    <row r="36984" spans="15:22" x14ac:dyDescent="0.3">
      <c r="O36984" s="2"/>
      <c r="P36984" s="2"/>
      <c r="Q36984" s="2"/>
      <c r="R36984" s="2"/>
      <c r="S36984" s="2"/>
      <c r="T36984" s="2"/>
      <c r="U36984" s="2"/>
      <c r="V36984" s="2"/>
    </row>
    <row r="36985" spans="15:22" x14ac:dyDescent="0.3">
      <c r="O36985" s="2"/>
      <c r="P36985" s="2"/>
      <c r="Q36985" s="2"/>
      <c r="R36985" s="2"/>
      <c r="S36985" s="2"/>
      <c r="T36985" s="2"/>
      <c r="U36985" s="2"/>
      <c r="V36985" s="2"/>
    </row>
    <row r="36986" spans="15:22" x14ac:dyDescent="0.3">
      <c r="O36986" s="2"/>
      <c r="P36986" s="2"/>
      <c r="Q36986" s="2"/>
      <c r="R36986" s="2"/>
      <c r="S36986" s="2"/>
      <c r="T36986" s="2"/>
      <c r="U36986" s="2"/>
      <c r="V36986" s="2"/>
    </row>
    <row r="36987" spans="15:22" x14ac:dyDescent="0.3">
      <c r="O36987" s="2"/>
      <c r="P36987" s="2"/>
      <c r="Q36987" s="2"/>
      <c r="R36987" s="2"/>
      <c r="S36987" s="2"/>
      <c r="T36987" s="2"/>
      <c r="U36987" s="2"/>
      <c r="V36987" s="2"/>
    </row>
    <row r="36988" spans="15:22" x14ac:dyDescent="0.3">
      <c r="O36988" s="2"/>
      <c r="P36988" s="2"/>
      <c r="Q36988" s="2"/>
      <c r="R36988" s="2"/>
      <c r="S36988" s="2"/>
      <c r="T36988" s="2"/>
      <c r="U36988" s="2"/>
      <c r="V36988" s="2"/>
    </row>
    <row r="36989" spans="15:22" x14ac:dyDescent="0.3">
      <c r="O36989" s="2"/>
      <c r="P36989" s="2"/>
      <c r="Q36989" s="2"/>
      <c r="R36989" s="2"/>
      <c r="S36989" s="2"/>
      <c r="T36989" s="2"/>
      <c r="U36989" s="2"/>
      <c r="V36989" s="2"/>
    </row>
    <row r="36990" spans="15:22" x14ac:dyDescent="0.3">
      <c r="O36990" s="2"/>
      <c r="P36990" s="2"/>
      <c r="Q36990" s="2"/>
      <c r="R36990" s="2"/>
      <c r="S36990" s="2"/>
      <c r="T36990" s="2"/>
      <c r="U36990" s="2"/>
      <c r="V36990" s="2"/>
    </row>
    <row r="36991" spans="15:22" x14ac:dyDescent="0.3">
      <c r="O36991" s="2"/>
      <c r="P36991" s="2"/>
      <c r="Q36991" s="2"/>
      <c r="R36991" s="2"/>
      <c r="S36991" s="2"/>
      <c r="T36991" s="2"/>
      <c r="U36991" s="2"/>
      <c r="V36991" s="2"/>
    </row>
    <row r="36992" spans="15:22" x14ac:dyDescent="0.3">
      <c r="O36992" s="2"/>
      <c r="P36992" s="2"/>
      <c r="Q36992" s="2"/>
      <c r="R36992" s="2"/>
      <c r="S36992" s="2"/>
      <c r="T36992" s="2"/>
      <c r="U36992" s="2"/>
      <c r="V36992" s="2"/>
    </row>
    <row r="36993" spans="15:22" x14ac:dyDescent="0.3">
      <c r="O36993" s="2"/>
      <c r="P36993" s="2"/>
      <c r="Q36993" s="2"/>
      <c r="R36993" s="2"/>
      <c r="S36993" s="2"/>
      <c r="T36993" s="2"/>
      <c r="U36993" s="2"/>
      <c r="V36993" s="2"/>
    </row>
    <row r="36994" spans="15:22" x14ac:dyDescent="0.3">
      <c r="O36994" s="2"/>
      <c r="P36994" s="2"/>
      <c r="Q36994" s="2"/>
      <c r="R36994" s="2"/>
      <c r="S36994" s="2"/>
      <c r="T36994" s="2"/>
      <c r="U36994" s="2"/>
      <c r="V36994" s="2"/>
    </row>
    <row r="36995" spans="15:22" x14ac:dyDescent="0.3">
      <c r="O36995" s="2"/>
      <c r="P36995" s="2"/>
      <c r="Q36995" s="2"/>
      <c r="R36995" s="2"/>
      <c r="S36995" s="2"/>
      <c r="T36995" s="2"/>
      <c r="U36995" s="2"/>
      <c r="V36995" s="2"/>
    </row>
    <row r="36996" spans="15:22" x14ac:dyDescent="0.3">
      <c r="O36996" s="2"/>
      <c r="P36996" s="2"/>
      <c r="Q36996" s="2"/>
      <c r="R36996" s="2"/>
      <c r="S36996" s="2"/>
      <c r="T36996" s="2"/>
      <c r="U36996" s="2"/>
      <c r="V36996" s="2"/>
    </row>
    <row r="36997" spans="15:22" x14ac:dyDescent="0.3">
      <c r="O36997" s="2"/>
      <c r="P36997" s="2"/>
      <c r="Q36997" s="2"/>
      <c r="R36997" s="2"/>
      <c r="S36997" s="2"/>
      <c r="T36997" s="2"/>
      <c r="U36997" s="2"/>
      <c r="V36997" s="2"/>
    </row>
    <row r="36998" spans="15:22" x14ac:dyDescent="0.3">
      <c r="O36998" s="2"/>
      <c r="P36998" s="2"/>
      <c r="Q36998" s="2"/>
      <c r="R36998" s="2"/>
      <c r="S36998" s="2"/>
      <c r="T36998" s="2"/>
      <c r="U36998" s="2"/>
      <c r="V36998" s="2"/>
    </row>
    <row r="36999" spans="15:22" x14ac:dyDescent="0.3">
      <c r="O36999" s="2"/>
      <c r="P36999" s="2"/>
      <c r="Q36999" s="2"/>
      <c r="R36999" s="2"/>
      <c r="S36999" s="2"/>
      <c r="T36999" s="2"/>
      <c r="U36999" s="2"/>
      <c r="V36999" s="2"/>
    </row>
    <row r="37000" spans="15:22" x14ac:dyDescent="0.3">
      <c r="O37000" s="2"/>
      <c r="P37000" s="2"/>
      <c r="Q37000" s="2"/>
      <c r="R37000" s="2"/>
      <c r="S37000" s="2"/>
      <c r="T37000" s="2"/>
      <c r="U37000" s="2"/>
      <c r="V37000" s="2"/>
    </row>
    <row r="37001" spans="15:22" x14ac:dyDescent="0.3">
      <c r="O37001" s="2"/>
      <c r="P37001" s="2"/>
      <c r="Q37001" s="2"/>
      <c r="R37001" s="2"/>
      <c r="S37001" s="2"/>
      <c r="T37001" s="2"/>
      <c r="U37001" s="2"/>
      <c r="V37001" s="2"/>
    </row>
    <row r="37002" spans="15:22" x14ac:dyDescent="0.3">
      <c r="O37002" s="2"/>
      <c r="P37002" s="2"/>
      <c r="Q37002" s="2"/>
      <c r="R37002" s="2"/>
      <c r="S37002" s="2"/>
      <c r="T37002" s="2"/>
      <c r="U37002" s="2"/>
      <c r="V37002" s="2"/>
    </row>
    <row r="37003" spans="15:22" x14ac:dyDescent="0.3">
      <c r="O37003" s="2"/>
      <c r="P37003" s="2"/>
      <c r="Q37003" s="2"/>
      <c r="R37003" s="2"/>
      <c r="S37003" s="2"/>
      <c r="T37003" s="2"/>
      <c r="U37003" s="2"/>
      <c r="V37003" s="2"/>
    </row>
    <row r="37004" spans="15:22" x14ac:dyDescent="0.3">
      <c r="O37004" s="2"/>
      <c r="P37004" s="2"/>
      <c r="Q37004" s="2"/>
      <c r="R37004" s="2"/>
      <c r="S37004" s="2"/>
      <c r="T37004" s="2"/>
      <c r="U37004" s="2"/>
      <c r="V37004" s="2"/>
    </row>
    <row r="37005" spans="15:22" x14ac:dyDescent="0.3">
      <c r="O37005" s="2"/>
      <c r="P37005" s="2"/>
      <c r="Q37005" s="2"/>
      <c r="R37005" s="2"/>
      <c r="S37005" s="2"/>
      <c r="T37005" s="2"/>
      <c r="U37005" s="2"/>
      <c r="V37005" s="2"/>
    </row>
    <row r="37006" spans="15:22" x14ac:dyDescent="0.3">
      <c r="O37006" s="2"/>
      <c r="P37006" s="2"/>
      <c r="Q37006" s="2"/>
      <c r="R37006" s="2"/>
      <c r="S37006" s="2"/>
      <c r="T37006" s="2"/>
      <c r="U37006" s="2"/>
      <c r="V37006" s="2"/>
    </row>
    <row r="37007" spans="15:22" x14ac:dyDescent="0.3">
      <c r="O37007" s="2"/>
      <c r="P37007" s="2"/>
      <c r="Q37007" s="2"/>
      <c r="R37007" s="2"/>
      <c r="S37007" s="2"/>
      <c r="T37007" s="2"/>
      <c r="U37007" s="2"/>
      <c r="V37007" s="2"/>
    </row>
    <row r="37008" spans="15:22" x14ac:dyDescent="0.3">
      <c r="O37008" s="2"/>
      <c r="P37008" s="2"/>
      <c r="Q37008" s="2"/>
      <c r="R37008" s="2"/>
      <c r="S37008" s="2"/>
      <c r="T37008" s="2"/>
      <c r="U37008" s="2"/>
      <c r="V37008" s="2"/>
    </row>
    <row r="37009" spans="15:22" x14ac:dyDescent="0.3">
      <c r="O37009" s="2"/>
      <c r="P37009" s="2"/>
      <c r="Q37009" s="2"/>
      <c r="R37009" s="2"/>
      <c r="S37009" s="2"/>
      <c r="T37009" s="2"/>
      <c r="U37009" s="2"/>
      <c r="V37009" s="2"/>
    </row>
    <row r="37010" spans="15:22" x14ac:dyDescent="0.3">
      <c r="O37010" s="2"/>
      <c r="P37010" s="2"/>
      <c r="Q37010" s="2"/>
      <c r="R37010" s="2"/>
      <c r="S37010" s="2"/>
      <c r="T37010" s="2"/>
      <c r="U37010" s="2"/>
      <c r="V37010" s="2"/>
    </row>
    <row r="37011" spans="15:22" x14ac:dyDescent="0.3">
      <c r="O37011" s="2"/>
      <c r="P37011" s="2"/>
      <c r="Q37011" s="2"/>
      <c r="R37011" s="2"/>
      <c r="S37011" s="2"/>
      <c r="T37011" s="2"/>
      <c r="U37011" s="2"/>
      <c r="V37011" s="2"/>
    </row>
    <row r="37012" spans="15:22" x14ac:dyDescent="0.3">
      <c r="O37012" s="2"/>
      <c r="P37012" s="2"/>
      <c r="Q37012" s="2"/>
      <c r="R37012" s="2"/>
      <c r="S37012" s="2"/>
      <c r="T37012" s="2"/>
      <c r="U37012" s="2"/>
      <c r="V37012" s="2"/>
    </row>
    <row r="37013" spans="15:22" x14ac:dyDescent="0.3">
      <c r="O37013" s="2"/>
      <c r="P37013" s="2"/>
      <c r="Q37013" s="2"/>
      <c r="R37013" s="2"/>
      <c r="S37013" s="2"/>
      <c r="T37013" s="2"/>
      <c r="U37013" s="2"/>
      <c r="V37013" s="2"/>
    </row>
    <row r="37014" spans="15:22" x14ac:dyDescent="0.3">
      <c r="O37014" s="2"/>
      <c r="P37014" s="2"/>
      <c r="Q37014" s="2"/>
      <c r="R37014" s="2"/>
      <c r="S37014" s="2"/>
      <c r="T37014" s="2"/>
      <c r="U37014" s="2"/>
      <c r="V37014" s="2"/>
    </row>
    <row r="37015" spans="15:22" x14ac:dyDescent="0.3">
      <c r="O37015" s="2"/>
      <c r="P37015" s="2"/>
      <c r="Q37015" s="2"/>
      <c r="R37015" s="2"/>
      <c r="S37015" s="2"/>
      <c r="T37015" s="2"/>
      <c r="U37015" s="2"/>
      <c r="V37015" s="2"/>
    </row>
    <row r="37016" spans="15:22" x14ac:dyDescent="0.3">
      <c r="O37016" s="2"/>
      <c r="P37016" s="2"/>
      <c r="Q37016" s="2"/>
      <c r="R37016" s="2"/>
      <c r="S37016" s="2"/>
      <c r="T37016" s="2"/>
      <c r="U37016" s="2"/>
      <c r="V37016" s="2"/>
    </row>
    <row r="37017" spans="15:22" x14ac:dyDescent="0.3">
      <c r="O37017" s="2"/>
      <c r="P37017" s="2"/>
      <c r="Q37017" s="2"/>
      <c r="R37017" s="2"/>
      <c r="S37017" s="2"/>
      <c r="T37017" s="2"/>
      <c r="U37017" s="2"/>
      <c r="V37017" s="2"/>
    </row>
    <row r="37018" spans="15:22" x14ac:dyDescent="0.3">
      <c r="O37018" s="2"/>
      <c r="P37018" s="2"/>
      <c r="Q37018" s="2"/>
      <c r="R37018" s="2"/>
      <c r="S37018" s="2"/>
      <c r="T37018" s="2"/>
      <c r="U37018" s="2"/>
      <c r="V37018" s="2"/>
    </row>
    <row r="37019" spans="15:22" x14ac:dyDescent="0.3">
      <c r="O37019" s="2"/>
      <c r="P37019" s="2"/>
      <c r="Q37019" s="2"/>
      <c r="R37019" s="2"/>
      <c r="S37019" s="2"/>
      <c r="T37019" s="2"/>
      <c r="U37019" s="2"/>
      <c r="V37019" s="2"/>
    </row>
    <row r="37020" spans="15:22" x14ac:dyDescent="0.3">
      <c r="O37020" s="2"/>
      <c r="P37020" s="2"/>
      <c r="Q37020" s="2"/>
      <c r="R37020" s="2"/>
      <c r="S37020" s="2"/>
      <c r="T37020" s="2"/>
      <c r="U37020" s="2"/>
      <c r="V37020" s="2"/>
    </row>
    <row r="37021" spans="15:22" x14ac:dyDescent="0.3">
      <c r="O37021" s="2"/>
      <c r="P37021" s="2"/>
      <c r="Q37021" s="2"/>
      <c r="R37021" s="2"/>
      <c r="S37021" s="2"/>
      <c r="T37021" s="2"/>
      <c r="U37021" s="2"/>
      <c r="V37021" s="2"/>
    </row>
    <row r="37022" spans="15:22" x14ac:dyDescent="0.3">
      <c r="O37022" s="2"/>
      <c r="P37022" s="2"/>
      <c r="Q37022" s="2"/>
      <c r="R37022" s="2"/>
      <c r="S37022" s="2"/>
      <c r="T37022" s="2"/>
      <c r="U37022" s="2"/>
      <c r="V37022" s="2"/>
    </row>
    <row r="37023" spans="15:22" x14ac:dyDescent="0.3">
      <c r="O37023" s="2"/>
      <c r="P37023" s="2"/>
      <c r="Q37023" s="2"/>
      <c r="R37023" s="2"/>
      <c r="S37023" s="2"/>
      <c r="T37023" s="2"/>
      <c r="U37023" s="2"/>
      <c r="V37023" s="2"/>
    </row>
    <row r="37024" spans="15:22" x14ac:dyDescent="0.3">
      <c r="O37024" s="2"/>
      <c r="P37024" s="2"/>
      <c r="Q37024" s="2"/>
      <c r="R37024" s="2"/>
      <c r="S37024" s="2"/>
      <c r="T37024" s="2"/>
      <c r="U37024" s="2"/>
      <c r="V37024" s="2"/>
    </row>
    <row r="37025" spans="15:22" x14ac:dyDescent="0.3">
      <c r="O37025" s="2"/>
      <c r="P37025" s="2"/>
      <c r="Q37025" s="2"/>
      <c r="R37025" s="2"/>
      <c r="S37025" s="2"/>
      <c r="T37025" s="2"/>
      <c r="U37025" s="2"/>
      <c r="V37025" s="2"/>
    </row>
    <row r="37026" spans="15:22" x14ac:dyDescent="0.3">
      <c r="O37026" s="2"/>
      <c r="P37026" s="2"/>
      <c r="Q37026" s="2"/>
      <c r="R37026" s="2"/>
      <c r="S37026" s="2"/>
      <c r="T37026" s="2"/>
      <c r="U37026" s="2"/>
      <c r="V37026" s="2"/>
    </row>
    <row r="37027" spans="15:22" x14ac:dyDescent="0.3">
      <c r="O37027" s="2"/>
      <c r="P37027" s="2"/>
      <c r="Q37027" s="2"/>
      <c r="R37027" s="2"/>
      <c r="S37027" s="2"/>
      <c r="T37027" s="2"/>
      <c r="U37027" s="2"/>
      <c r="V37027" s="2"/>
    </row>
    <row r="37028" spans="15:22" x14ac:dyDescent="0.3">
      <c r="O37028" s="2"/>
      <c r="P37028" s="2"/>
      <c r="Q37028" s="2"/>
      <c r="R37028" s="2"/>
      <c r="S37028" s="2"/>
      <c r="T37028" s="2"/>
      <c r="U37028" s="2"/>
      <c r="V37028" s="2"/>
    </row>
    <row r="37029" spans="15:22" x14ac:dyDescent="0.3">
      <c r="O37029" s="2"/>
      <c r="P37029" s="2"/>
      <c r="Q37029" s="2"/>
      <c r="R37029" s="2"/>
      <c r="S37029" s="2"/>
      <c r="T37029" s="2"/>
      <c r="U37029" s="2"/>
      <c r="V37029" s="2"/>
    </row>
    <row r="37030" spans="15:22" x14ac:dyDescent="0.3">
      <c r="O37030" s="2"/>
      <c r="P37030" s="2"/>
      <c r="Q37030" s="2"/>
      <c r="R37030" s="2"/>
      <c r="S37030" s="2"/>
      <c r="T37030" s="2"/>
      <c r="U37030" s="2"/>
      <c r="V37030" s="2"/>
    </row>
    <row r="37031" spans="15:22" x14ac:dyDescent="0.3">
      <c r="O37031" s="2"/>
      <c r="P37031" s="2"/>
      <c r="Q37031" s="2"/>
      <c r="R37031" s="2"/>
      <c r="S37031" s="2"/>
      <c r="T37031" s="2"/>
      <c r="U37031" s="2"/>
      <c r="V37031" s="2"/>
    </row>
    <row r="37032" spans="15:22" x14ac:dyDescent="0.3">
      <c r="O37032" s="2"/>
      <c r="P37032" s="2"/>
      <c r="Q37032" s="2"/>
      <c r="R37032" s="2"/>
      <c r="S37032" s="2"/>
      <c r="T37032" s="2"/>
      <c r="U37032" s="2"/>
      <c r="V37032" s="2"/>
    </row>
    <row r="37033" spans="15:22" x14ac:dyDescent="0.3">
      <c r="O37033" s="2"/>
      <c r="P37033" s="2"/>
      <c r="Q37033" s="2"/>
      <c r="R37033" s="2"/>
      <c r="S37033" s="2"/>
      <c r="T37033" s="2"/>
      <c r="U37033" s="2"/>
      <c r="V37033" s="2"/>
    </row>
    <row r="37034" spans="15:22" x14ac:dyDescent="0.3">
      <c r="O37034" s="2"/>
      <c r="P37034" s="2"/>
      <c r="Q37034" s="2"/>
      <c r="R37034" s="2"/>
      <c r="S37034" s="2"/>
      <c r="T37034" s="2"/>
      <c r="U37034" s="2"/>
      <c r="V37034" s="2"/>
    </row>
    <row r="37035" spans="15:22" x14ac:dyDescent="0.3">
      <c r="O37035" s="2"/>
      <c r="P37035" s="2"/>
      <c r="Q37035" s="2"/>
      <c r="R37035" s="2"/>
      <c r="S37035" s="2"/>
      <c r="T37035" s="2"/>
      <c r="U37035" s="2"/>
      <c r="V37035" s="2"/>
    </row>
    <row r="37036" spans="15:22" x14ac:dyDescent="0.3">
      <c r="O37036" s="2"/>
      <c r="P37036" s="2"/>
      <c r="Q37036" s="2"/>
      <c r="R37036" s="2"/>
      <c r="S37036" s="2"/>
      <c r="T37036" s="2"/>
      <c r="U37036" s="2"/>
      <c r="V37036" s="2"/>
    </row>
    <row r="37037" spans="15:22" x14ac:dyDescent="0.3">
      <c r="O37037" s="2"/>
      <c r="P37037" s="2"/>
      <c r="Q37037" s="2"/>
      <c r="R37037" s="2"/>
      <c r="S37037" s="2"/>
      <c r="T37037" s="2"/>
      <c r="U37037" s="2"/>
      <c r="V37037" s="2"/>
    </row>
    <row r="37038" spans="15:22" x14ac:dyDescent="0.3">
      <c r="O37038" s="2"/>
      <c r="P37038" s="2"/>
      <c r="Q37038" s="2"/>
      <c r="R37038" s="2"/>
      <c r="S37038" s="2"/>
      <c r="T37038" s="2"/>
      <c r="U37038" s="2"/>
      <c r="V37038" s="2"/>
    </row>
    <row r="37039" spans="15:22" x14ac:dyDescent="0.3">
      <c r="O37039" s="2"/>
      <c r="P37039" s="2"/>
      <c r="Q37039" s="2"/>
      <c r="R37039" s="2"/>
      <c r="S37039" s="2"/>
      <c r="T37039" s="2"/>
      <c r="U37039" s="2"/>
      <c r="V37039" s="2"/>
    </row>
    <row r="37040" spans="15:22" x14ac:dyDescent="0.3">
      <c r="O37040" s="2"/>
      <c r="P37040" s="2"/>
      <c r="Q37040" s="2"/>
      <c r="R37040" s="2"/>
      <c r="S37040" s="2"/>
      <c r="T37040" s="2"/>
      <c r="U37040" s="2"/>
      <c r="V37040" s="2"/>
    </row>
    <row r="37041" spans="15:22" x14ac:dyDescent="0.3">
      <c r="O37041" s="2"/>
      <c r="P37041" s="2"/>
      <c r="Q37041" s="2"/>
      <c r="R37041" s="2"/>
      <c r="S37041" s="2"/>
      <c r="T37041" s="2"/>
      <c r="U37041" s="2"/>
      <c r="V37041" s="2"/>
    </row>
    <row r="37042" spans="15:22" x14ac:dyDescent="0.3">
      <c r="O37042" s="2"/>
      <c r="P37042" s="2"/>
      <c r="Q37042" s="2"/>
      <c r="R37042" s="2"/>
      <c r="S37042" s="2"/>
      <c r="T37042" s="2"/>
      <c r="U37042" s="2"/>
      <c r="V37042" s="2"/>
    </row>
    <row r="37043" spans="15:22" x14ac:dyDescent="0.3">
      <c r="O37043" s="2"/>
      <c r="P37043" s="2"/>
      <c r="Q37043" s="2"/>
      <c r="R37043" s="2"/>
      <c r="S37043" s="2"/>
      <c r="T37043" s="2"/>
      <c r="U37043" s="2"/>
      <c r="V37043" s="2"/>
    </row>
    <row r="37044" spans="15:22" x14ac:dyDescent="0.3">
      <c r="O37044" s="2"/>
      <c r="P37044" s="2"/>
      <c r="Q37044" s="2"/>
      <c r="R37044" s="2"/>
      <c r="S37044" s="2"/>
      <c r="T37044" s="2"/>
      <c r="U37044" s="2"/>
      <c r="V37044" s="2"/>
    </row>
    <row r="37045" spans="15:22" x14ac:dyDescent="0.3">
      <c r="O37045" s="2"/>
      <c r="P37045" s="2"/>
      <c r="Q37045" s="2"/>
      <c r="R37045" s="2"/>
      <c r="S37045" s="2"/>
      <c r="T37045" s="2"/>
      <c r="U37045" s="2"/>
      <c r="V37045" s="2"/>
    </row>
    <row r="37046" spans="15:22" x14ac:dyDescent="0.3">
      <c r="O37046" s="2"/>
      <c r="P37046" s="2"/>
      <c r="Q37046" s="2"/>
      <c r="R37046" s="2"/>
      <c r="S37046" s="2"/>
      <c r="T37046" s="2"/>
      <c r="U37046" s="2"/>
      <c r="V37046" s="2"/>
    </row>
    <row r="37047" spans="15:22" x14ac:dyDescent="0.3">
      <c r="O37047" s="2"/>
      <c r="P37047" s="2"/>
      <c r="Q37047" s="2"/>
      <c r="R37047" s="2"/>
      <c r="S37047" s="2"/>
      <c r="T37047" s="2"/>
      <c r="U37047" s="2"/>
      <c r="V37047" s="2"/>
    </row>
    <row r="37048" spans="15:22" x14ac:dyDescent="0.3">
      <c r="O37048" s="2"/>
      <c r="P37048" s="2"/>
      <c r="Q37048" s="2"/>
      <c r="R37048" s="2"/>
      <c r="S37048" s="2"/>
      <c r="T37048" s="2"/>
      <c r="U37048" s="2"/>
      <c r="V37048" s="2"/>
    </row>
    <row r="37049" spans="15:22" x14ac:dyDescent="0.3">
      <c r="O37049" s="2"/>
      <c r="P37049" s="2"/>
      <c r="Q37049" s="2"/>
      <c r="R37049" s="2"/>
      <c r="S37049" s="2"/>
      <c r="T37049" s="2"/>
      <c r="U37049" s="2"/>
      <c r="V37049" s="2"/>
    </row>
    <row r="37050" spans="15:22" x14ac:dyDescent="0.3">
      <c r="O37050" s="2"/>
      <c r="P37050" s="2"/>
      <c r="Q37050" s="2"/>
      <c r="R37050" s="2"/>
      <c r="S37050" s="2"/>
      <c r="T37050" s="2"/>
      <c r="U37050" s="2"/>
      <c r="V37050" s="2"/>
    </row>
    <row r="37051" spans="15:22" x14ac:dyDescent="0.3">
      <c r="O37051" s="2"/>
      <c r="P37051" s="2"/>
      <c r="Q37051" s="2"/>
      <c r="R37051" s="2"/>
      <c r="S37051" s="2"/>
      <c r="T37051" s="2"/>
      <c r="U37051" s="2"/>
      <c r="V37051" s="2"/>
    </row>
    <row r="37052" spans="15:22" x14ac:dyDescent="0.3">
      <c r="O37052" s="2"/>
      <c r="P37052" s="2"/>
      <c r="Q37052" s="2"/>
      <c r="R37052" s="2"/>
      <c r="S37052" s="2"/>
      <c r="T37052" s="2"/>
      <c r="U37052" s="2"/>
      <c r="V37052" s="2"/>
    </row>
    <row r="37053" spans="15:22" x14ac:dyDescent="0.3">
      <c r="O37053" s="2"/>
      <c r="P37053" s="2"/>
      <c r="Q37053" s="2"/>
      <c r="R37053" s="2"/>
      <c r="S37053" s="2"/>
      <c r="T37053" s="2"/>
      <c r="U37053" s="2"/>
      <c r="V37053" s="2"/>
    </row>
    <row r="37054" spans="15:22" x14ac:dyDescent="0.3">
      <c r="O37054" s="2"/>
      <c r="P37054" s="2"/>
      <c r="Q37054" s="2"/>
      <c r="R37054" s="2"/>
      <c r="S37054" s="2"/>
      <c r="T37054" s="2"/>
      <c r="U37054" s="2"/>
      <c r="V37054" s="2"/>
    </row>
    <row r="37055" spans="15:22" x14ac:dyDescent="0.3">
      <c r="O37055" s="2"/>
      <c r="P37055" s="2"/>
      <c r="Q37055" s="2"/>
      <c r="R37055" s="2"/>
      <c r="S37055" s="2"/>
      <c r="T37055" s="2"/>
      <c r="U37055" s="2"/>
      <c r="V37055" s="2"/>
    </row>
    <row r="37056" spans="15:22" x14ac:dyDescent="0.3">
      <c r="O37056" s="2"/>
      <c r="P37056" s="2"/>
      <c r="Q37056" s="2"/>
      <c r="R37056" s="2"/>
      <c r="S37056" s="2"/>
      <c r="T37056" s="2"/>
      <c r="U37056" s="2"/>
      <c r="V37056" s="2"/>
    </row>
    <row r="37057" spans="15:22" x14ac:dyDescent="0.3">
      <c r="O37057" s="2"/>
      <c r="P37057" s="2"/>
      <c r="Q37057" s="2"/>
      <c r="R37057" s="2"/>
      <c r="S37057" s="2"/>
      <c r="T37057" s="2"/>
      <c r="U37057" s="2"/>
      <c r="V37057" s="2"/>
    </row>
    <row r="37058" spans="15:22" x14ac:dyDescent="0.3">
      <c r="O37058" s="2"/>
      <c r="P37058" s="2"/>
      <c r="Q37058" s="2"/>
      <c r="R37058" s="2"/>
      <c r="S37058" s="2"/>
      <c r="T37058" s="2"/>
      <c r="U37058" s="2"/>
      <c r="V37058" s="2"/>
    </row>
    <row r="37059" spans="15:22" x14ac:dyDescent="0.3">
      <c r="O37059" s="2"/>
      <c r="P37059" s="2"/>
      <c r="Q37059" s="2"/>
      <c r="R37059" s="2"/>
      <c r="S37059" s="2"/>
      <c r="T37059" s="2"/>
      <c r="U37059" s="2"/>
      <c r="V37059" s="2"/>
    </row>
    <row r="37060" spans="15:22" x14ac:dyDescent="0.3">
      <c r="O37060" s="2"/>
      <c r="P37060" s="2"/>
      <c r="Q37060" s="2"/>
      <c r="R37060" s="2"/>
      <c r="S37060" s="2"/>
      <c r="T37060" s="2"/>
      <c r="U37060" s="2"/>
      <c r="V37060" s="2"/>
    </row>
    <row r="37061" spans="15:22" x14ac:dyDescent="0.3">
      <c r="O37061" s="2"/>
      <c r="P37061" s="2"/>
      <c r="Q37061" s="2"/>
      <c r="R37061" s="2"/>
      <c r="S37061" s="2"/>
      <c r="T37061" s="2"/>
      <c r="U37061" s="2"/>
      <c r="V37061" s="2"/>
    </row>
    <row r="37062" spans="15:22" x14ac:dyDescent="0.3">
      <c r="O37062" s="2"/>
      <c r="P37062" s="2"/>
      <c r="Q37062" s="2"/>
      <c r="R37062" s="2"/>
      <c r="S37062" s="2"/>
      <c r="T37062" s="2"/>
      <c r="U37062" s="2"/>
      <c r="V37062" s="2"/>
    </row>
    <row r="37063" spans="15:22" x14ac:dyDescent="0.3">
      <c r="O37063" s="2"/>
      <c r="P37063" s="2"/>
      <c r="Q37063" s="2"/>
      <c r="R37063" s="2"/>
      <c r="S37063" s="2"/>
      <c r="T37063" s="2"/>
      <c r="U37063" s="2"/>
      <c r="V37063" s="2"/>
    </row>
    <row r="37064" spans="15:22" x14ac:dyDescent="0.3">
      <c r="O37064" s="2"/>
      <c r="P37064" s="2"/>
      <c r="Q37064" s="2"/>
      <c r="R37064" s="2"/>
      <c r="S37064" s="2"/>
      <c r="T37064" s="2"/>
      <c r="U37064" s="2"/>
      <c r="V37064" s="2"/>
    </row>
    <row r="37065" spans="15:22" x14ac:dyDescent="0.3">
      <c r="O37065" s="2"/>
      <c r="P37065" s="2"/>
      <c r="Q37065" s="2"/>
      <c r="R37065" s="2"/>
      <c r="S37065" s="2"/>
      <c r="T37065" s="2"/>
      <c r="U37065" s="2"/>
      <c r="V37065" s="2"/>
    </row>
    <row r="37066" spans="15:22" x14ac:dyDescent="0.3">
      <c r="O37066" s="2"/>
      <c r="P37066" s="2"/>
      <c r="Q37066" s="2"/>
      <c r="R37066" s="2"/>
      <c r="S37066" s="2"/>
      <c r="T37066" s="2"/>
      <c r="U37066" s="2"/>
      <c r="V37066" s="2"/>
    </row>
    <row r="37067" spans="15:22" x14ac:dyDescent="0.3">
      <c r="O37067" s="2"/>
      <c r="P37067" s="2"/>
      <c r="Q37067" s="2"/>
      <c r="R37067" s="2"/>
      <c r="S37067" s="2"/>
      <c r="T37067" s="2"/>
      <c r="U37067" s="2"/>
      <c r="V37067" s="2"/>
    </row>
    <row r="37068" spans="15:22" x14ac:dyDescent="0.3">
      <c r="O37068" s="2"/>
      <c r="P37068" s="2"/>
      <c r="Q37068" s="2"/>
      <c r="R37068" s="2"/>
      <c r="S37068" s="2"/>
      <c r="T37068" s="2"/>
      <c r="U37068" s="2"/>
      <c r="V37068" s="2"/>
    </row>
    <row r="37069" spans="15:22" x14ac:dyDescent="0.3">
      <c r="O37069" s="2"/>
      <c r="P37069" s="2"/>
      <c r="Q37069" s="2"/>
      <c r="R37069" s="2"/>
      <c r="S37069" s="2"/>
      <c r="T37069" s="2"/>
      <c r="U37069" s="2"/>
      <c r="V37069" s="2"/>
    </row>
    <row r="37070" spans="15:22" x14ac:dyDescent="0.3">
      <c r="O37070" s="2"/>
      <c r="P37070" s="2"/>
      <c r="Q37070" s="2"/>
      <c r="R37070" s="2"/>
      <c r="S37070" s="2"/>
      <c r="T37070" s="2"/>
      <c r="U37070" s="2"/>
      <c r="V37070" s="2"/>
    </row>
    <row r="37071" spans="15:22" x14ac:dyDescent="0.3">
      <c r="O37071" s="2"/>
      <c r="P37071" s="2"/>
      <c r="Q37071" s="2"/>
      <c r="R37071" s="2"/>
      <c r="S37071" s="2"/>
      <c r="T37071" s="2"/>
      <c r="U37071" s="2"/>
      <c r="V37071" s="2"/>
    </row>
    <row r="37072" spans="15:22" x14ac:dyDescent="0.3">
      <c r="O37072" s="2"/>
      <c r="P37072" s="2"/>
      <c r="Q37072" s="2"/>
      <c r="R37072" s="2"/>
      <c r="S37072" s="2"/>
      <c r="T37072" s="2"/>
      <c r="U37072" s="2"/>
      <c r="V37072" s="2"/>
    </row>
    <row r="37073" spans="15:22" x14ac:dyDescent="0.3">
      <c r="O37073" s="2"/>
      <c r="P37073" s="2"/>
      <c r="Q37073" s="2"/>
      <c r="R37073" s="2"/>
      <c r="S37073" s="2"/>
      <c r="T37073" s="2"/>
      <c r="U37073" s="2"/>
      <c r="V37073" s="2"/>
    </row>
    <row r="37074" spans="15:22" x14ac:dyDescent="0.3">
      <c r="O37074" s="2"/>
      <c r="P37074" s="2"/>
      <c r="Q37074" s="2"/>
      <c r="R37074" s="2"/>
      <c r="S37074" s="2"/>
      <c r="T37074" s="2"/>
      <c r="U37074" s="2"/>
      <c r="V37074" s="2"/>
    </row>
    <row r="37075" spans="15:22" x14ac:dyDescent="0.3">
      <c r="O37075" s="2"/>
      <c r="P37075" s="2"/>
      <c r="Q37075" s="2"/>
      <c r="R37075" s="2"/>
      <c r="S37075" s="2"/>
      <c r="T37075" s="2"/>
      <c r="U37075" s="2"/>
      <c r="V37075" s="2"/>
    </row>
    <row r="37076" spans="15:22" x14ac:dyDescent="0.3">
      <c r="O37076" s="2"/>
      <c r="P37076" s="2"/>
      <c r="Q37076" s="2"/>
      <c r="R37076" s="2"/>
      <c r="S37076" s="2"/>
      <c r="T37076" s="2"/>
      <c r="U37076" s="2"/>
      <c r="V37076" s="2"/>
    </row>
    <row r="37077" spans="15:22" x14ac:dyDescent="0.3">
      <c r="O37077" s="2"/>
      <c r="P37077" s="2"/>
      <c r="Q37077" s="2"/>
      <c r="R37077" s="2"/>
      <c r="S37077" s="2"/>
      <c r="T37077" s="2"/>
      <c r="U37077" s="2"/>
      <c r="V37077" s="2"/>
    </row>
    <row r="37078" spans="15:22" x14ac:dyDescent="0.3">
      <c r="O37078" s="2"/>
      <c r="P37078" s="2"/>
      <c r="Q37078" s="2"/>
      <c r="R37078" s="2"/>
      <c r="S37078" s="2"/>
      <c r="T37078" s="2"/>
      <c r="U37078" s="2"/>
      <c r="V37078" s="2"/>
    </row>
    <row r="37079" spans="15:22" x14ac:dyDescent="0.3">
      <c r="O37079" s="2"/>
      <c r="P37079" s="2"/>
      <c r="Q37079" s="2"/>
      <c r="R37079" s="2"/>
      <c r="S37079" s="2"/>
      <c r="T37079" s="2"/>
      <c r="U37079" s="2"/>
      <c r="V37079" s="2"/>
    </row>
    <row r="37080" spans="15:22" x14ac:dyDescent="0.3">
      <c r="O37080" s="2"/>
      <c r="P37080" s="2"/>
      <c r="Q37080" s="2"/>
      <c r="R37080" s="2"/>
      <c r="S37080" s="2"/>
      <c r="T37080" s="2"/>
      <c r="U37080" s="2"/>
      <c r="V37080" s="2"/>
    </row>
    <row r="37081" spans="15:22" x14ac:dyDescent="0.3">
      <c r="O37081" s="2"/>
      <c r="P37081" s="2"/>
      <c r="Q37081" s="2"/>
      <c r="R37081" s="2"/>
      <c r="S37081" s="2"/>
      <c r="T37081" s="2"/>
      <c r="U37081" s="2"/>
      <c r="V37081" s="2"/>
    </row>
    <row r="37082" spans="15:22" x14ac:dyDescent="0.3">
      <c r="O37082" s="2"/>
      <c r="P37082" s="2"/>
      <c r="Q37082" s="2"/>
      <c r="R37082" s="2"/>
      <c r="S37082" s="2"/>
      <c r="T37082" s="2"/>
      <c r="U37082" s="2"/>
      <c r="V37082" s="2"/>
    </row>
    <row r="37083" spans="15:22" x14ac:dyDescent="0.3">
      <c r="O37083" s="2"/>
      <c r="P37083" s="2"/>
      <c r="Q37083" s="2"/>
      <c r="R37083" s="2"/>
      <c r="S37083" s="2"/>
      <c r="T37083" s="2"/>
      <c r="U37083" s="2"/>
      <c r="V37083" s="2"/>
    </row>
    <row r="37084" spans="15:22" x14ac:dyDescent="0.3">
      <c r="O37084" s="2"/>
      <c r="P37084" s="2"/>
      <c r="Q37084" s="2"/>
      <c r="R37084" s="2"/>
      <c r="S37084" s="2"/>
      <c r="T37084" s="2"/>
      <c r="U37084" s="2"/>
      <c r="V37084" s="2"/>
    </row>
    <row r="37085" spans="15:22" x14ac:dyDescent="0.3">
      <c r="O37085" s="2"/>
      <c r="P37085" s="2"/>
      <c r="Q37085" s="2"/>
      <c r="R37085" s="2"/>
      <c r="S37085" s="2"/>
      <c r="T37085" s="2"/>
      <c r="U37085" s="2"/>
      <c r="V37085" s="2"/>
    </row>
    <row r="37086" spans="15:22" x14ac:dyDescent="0.3">
      <c r="O37086" s="2"/>
      <c r="P37086" s="2"/>
      <c r="Q37086" s="2"/>
      <c r="R37086" s="2"/>
      <c r="S37086" s="2"/>
      <c r="T37086" s="2"/>
      <c r="U37086" s="2"/>
      <c r="V37086" s="2"/>
    </row>
    <row r="37087" spans="15:22" x14ac:dyDescent="0.3">
      <c r="O37087" s="2"/>
      <c r="P37087" s="2"/>
      <c r="Q37087" s="2"/>
      <c r="R37087" s="2"/>
      <c r="S37087" s="2"/>
      <c r="T37087" s="2"/>
      <c r="U37087" s="2"/>
      <c r="V37087" s="2"/>
    </row>
    <row r="37088" spans="15:22" x14ac:dyDescent="0.3">
      <c r="O37088" s="2"/>
      <c r="P37088" s="2"/>
      <c r="Q37088" s="2"/>
      <c r="R37088" s="2"/>
      <c r="S37088" s="2"/>
      <c r="T37088" s="2"/>
      <c r="U37088" s="2"/>
      <c r="V37088" s="2"/>
    </row>
    <row r="37089" spans="15:22" x14ac:dyDescent="0.3">
      <c r="O37089" s="2"/>
      <c r="P37089" s="2"/>
      <c r="Q37089" s="2"/>
      <c r="R37089" s="2"/>
      <c r="S37089" s="2"/>
      <c r="T37089" s="2"/>
      <c r="U37089" s="2"/>
      <c r="V37089" s="2"/>
    </row>
    <row r="37090" spans="15:22" x14ac:dyDescent="0.3">
      <c r="O37090" s="2"/>
      <c r="P37090" s="2"/>
      <c r="Q37090" s="2"/>
      <c r="R37090" s="2"/>
      <c r="S37090" s="2"/>
      <c r="T37090" s="2"/>
      <c r="U37090" s="2"/>
      <c r="V37090" s="2"/>
    </row>
    <row r="37091" spans="15:22" x14ac:dyDescent="0.3">
      <c r="O37091" s="2"/>
      <c r="P37091" s="2"/>
      <c r="Q37091" s="2"/>
      <c r="R37091" s="2"/>
      <c r="S37091" s="2"/>
      <c r="T37091" s="2"/>
      <c r="U37091" s="2"/>
      <c r="V37091" s="2"/>
    </row>
    <row r="37092" spans="15:22" x14ac:dyDescent="0.3">
      <c r="O37092" s="2"/>
      <c r="P37092" s="2"/>
      <c r="Q37092" s="2"/>
      <c r="R37092" s="2"/>
      <c r="S37092" s="2"/>
      <c r="T37092" s="2"/>
      <c r="U37092" s="2"/>
      <c r="V37092" s="2"/>
    </row>
    <row r="37093" spans="15:22" x14ac:dyDescent="0.3">
      <c r="O37093" s="2"/>
      <c r="P37093" s="2"/>
      <c r="Q37093" s="2"/>
      <c r="R37093" s="2"/>
      <c r="S37093" s="2"/>
      <c r="T37093" s="2"/>
      <c r="U37093" s="2"/>
      <c r="V37093" s="2"/>
    </row>
    <row r="37094" spans="15:22" x14ac:dyDescent="0.3">
      <c r="O37094" s="2"/>
      <c r="P37094" s="2"/>
      <c r="Q37094" s="2"/>
      <c r="R37094" s="2"/>
      <c r="S37094" s="2"/>
      <c r="T37094" s="2"/>
      <c r="U37094" s="2"/>
      <c r="V37094" s="2"/>
    </row>
    <row r="37095" spans="15:22" x14ac:dyDescent="0.3">
      <c r="O37095" s="2"/>
      <c r="P37095" s="2"/>
      <c r="Q37095" s="2"/>
      <c r="R37095" s="2"/>
      <c r="S37095" s="2"/>
      <c r="T37095" s="2"/>
      <c r="U37095" s="2"/>
      <c r="V37095" s="2"/>
    </row>
    <row r="37096" spans="15:22" x14ac:dyDescent="0.3">
      <c r="O37096" s="2"/>
      <c r="P37096" s="2"/>
      <c r="Q37096" s="2"/>
      <c r="R37096" s="2"/>
      <c r="S37096" s="2"/>
      <c r="T37096" s="2"/>
      <c r="U37096" s="2"/>
      <c r="V37096" s="2"/>
    </row>
    <row r="37097" spans="15:22" x14ac:dyDescent="0.3">
      <c r="O37097" s="2"/>
      <c r="P37097" s="2"/>
      <c r="Q37097" s="2"/>
      <c r="R37097" s="2"/>
      <c r="S37097" s="2"/>
      <c r="T37097" s="2"/>
      <c r="U37097" s="2"/>
      <c r="V37097" s="2"/>
    </row>
    <row r="37098" spans="15:22" x14ac:dyDescent="0.3">
      <c r="O37098" s="2"/>
      <c r="P37098" s="2"/>
      <c r="Q37098" s="2"/>
      <c r="R37098" s="2"/>
      <c r="S37098" s="2"/>
      <c r="T37098" s="2"/>
      <c r="U37098" s="2"/>
      <c r="V37098" s="2"/>
    </row>
    <row r="37099" spans="15:22" x14ac:dyDescent="0.3">
      <c r="O37099" s="2"/>
      <c r="P37099" s="2"/>
      <c r="Q37099" s="2"/>
      <c r="R37099" s="2"/>
      <c r="S37099" s="2"/>
      <c r="T37099" s="2"/>
      <c r="U37099" s="2"/>
      <c r="V37099" s="2"/>
    </row>
    <row r="37100" spans="15:22" x14ac:dyDescent="0.3">
      <c r="O37100" s="2"/>
      <c r="P37100" s="2"/>
      <c r="Q37100" s="2"/>
      <c r="R37100" s="2"/>
      <c r="S37100" s="2"/>
      <c r="T37100" s="2"/>
      <c r="U37100" s="2"/>
      <c r="V37100" s="2"/>
    </row>
    <row r="37101" spans="15:22" x14ac:dyDescent="0.3">
      <c r="O37101" s="2"/>
      <c r="P37101" s="2"/>
      <c r="Q37101" s="2"/>
      <c r="R37101" s="2"/>
      <c r="S37101" s="2"/>
      <c r="T37101" s="2"/>
      <c r="U37101" s="2"/>
      <c r="V37101" s="2"/>
    </row>
    <row r="37102" spans="15:22" x14ac:dyDescent="0.3">
      <c r="O37102" s="2"/>
      <c r="P37102" s="2"/>
      <c r="Q37102" s="2"/>
      <c r="R37102" s="2"/>
      <c r="S37102" s="2"/>
      <c r="T37102" s="2"/>
      <c r="U37102" s="2"/>
      <c r="V37102" s="2"/>
    </row>
    <row r="37103" spans="15:22" x14ac:dyDescent="0.3">
      <c r="O37103" s="2"/>
      <c r="P37103" s="2"/>
      <c r="Q37103" s="2"/>
      <c r="R37103" s="2"/>
      <c r="S37103" s="2"/>
      <c r="T37103" s="2"/>
      <c r="U37103" s="2"/>
      <c r="V37103" s="2"/>
    </row>
    <row r="37104" spans="15:22" x14ac:dyDescent="0.3">
      <c r="O37104" s="2"/>
      <c r="P37104" s="2"/>
      <c r="Q37104" s="2"/>
      <c r="R37104" s="2"/>
      <c r="S37104" s="2"/>
      <c r="T37104" s="2"/>
      <c r="U37104" s="2"/>
      <c r="V37104" s="2"/>
    </row>
    <row r="37105" spans="15:22" x14ac:dyDescent="0.3">
      <c r="O37105" s="2"/>
      <c r="P37105" s="2"/>
      <c r="Q37105" s="2"/>
      <c r="R37105" s="2"/>
      <c r="S37105" s="2"/>
      <c r="T37105" s="2"/>
      <c r="U37105" s="2"/>
      <c r="V37105" s="2"/>
    </row>
    <row r="37106" spans="15:22" x14ac:dyDescent="0.3">
      <c r="O37106" s="2"/>
      <c r="P37106" s="2"/>
      <c r="Q37106" s="2"/>
      <c r="R37106" s="2"/>
      <c r="S37106" s="2"/>
      <c r="T37106" s="2"/>
      <c r="U37106" s="2"/>
      <c r="V37106" s="2"/>
    </row>
    <row r="37107" spans="15:22" x14ac:dyDescent="0.3">
      <c r="O37107" s="2"/>
      <c r="P37107" s="2"/>
      <c r="Q37107" s="2"/>
      <c r="R37107" s="2"/>
      <c r="S37107" s="2"/>
      <c r="T37107" s="2"/>
      <c r="U37107" s="2"/>
      <c r="V37107" s="2"/>
    </row>
    <row r="37108" spans="15:22" x14ac:dyDescent="0.3">
      <c r="O37108" s="2"/>
      <c r="P37108" s="2"/>
      <c r="Q37108" s="2"/>
      <c r="R37108" s="2"/>
      <c r="S37108" s="2"/>
      <c r="T37108" s="2"/>
      <c r="U37108" s="2"/>
      <c r="V37108" s="2"/>
    </row>
    <row r="37109" spans="15:22" x14ac:dyDescent="0.3">
      <c r="O37109" s="2"/>
      <c r="P37109" s="2"/>
      <c r="Q37109" s="2"/>
      <c r="R37109" s="2"/>
      <c r="S37109" s="2"/>
      <c r="T37109" s="2"/>
      <c r="U37109" s="2"/>
      <c r="V37109" s="2"/>
    </row>
    <row r="37110" spans="15:22" x14ac:dyDescent="0.3">
      <c r="O37110" s="2"/>
      <c r="P37110" s="2"/>
      <c r="Q37110" s="2"/>
      <c r="R37110" s="2"/>
      <c r="S37110" s="2"/>
      <c r="T37110" s="2"/>
      <c r="U37110" s="2"/>
      <c r="V37110" s="2"/>
    </row>
    <row r="37111" spans="15:22" x14ac:dyDescent="0.3">
      <c r="O37111" s="2"/>
      <c r="P37111" s="2"/>
      <c r="Q37111" s="2"/>
      <c r="R37111" s="2"/>
      <c r="S37111" s="2"/>
      <c r="T37111" s="2"/>
      <c r="U37111" s="2"/>
      <c r="V37111" s="2"/>
    </row>
    <row r="37112" spans="15:22" x14ac:dyDescent="0.3">
      <c r="O37112" s="2"/>
      <c r="P37112" s="2"/>
      <c r="Q37112" s="2"/>
      <c r="R37112" s="2"/>
      <c r="S37112" s="2"/>
      <c r="T37112" s="2"/>
      <c r="U37112" s="2"/>
      <c r="V37112" s="2"/>
    </row>
    <row r="37113" spans="15:22" x14ac:dyDescent="0.3">
      <c r="O37113" s="2"/>
      <c r="P37113" s="2"/>
      <c r="Q37113" s="2"/>
      <c r="R37113" s="2"/>
      <c r="S37113" s="2"/>
      <c r="T37113" s="2"/>
      <c r="U37113" s="2"/>
      <c r="V37113" s="2"/>
    </row>
    <row r="37114" spans="15:22" x14ac:dyDescent="0.3">
      <c r="O37114" s="2"/>
      <c r="P37114" s="2"/>
      <c r="Q37114" s="2"/>
      <c r="R37114" s="2"/>
      <c r="S37114" s="2"/>
      <c r="T37114" s="2"/>
      <c r="U37114" s="2"/>
      <c r="V37114" s="2"/>
    </row>
    <row r="37115" spans="15:22" x14ac:dyDescent="0.3">
      <c r="O37115" s="2"/>
      <c r="P37115" s="2"/>
      <c r="Q37115" s="2"/>
      <c r="R37115" s="2"/>
      <c r="S37115" s="2"/>
      <c r="T37115" s="2"/>
      <c r="U37115" s="2"/>
      <c r="V37115" s="2"/>
    </row>
    <row r="37116" spans="15:22" x14ac:dyDescent="0.3">
      <c r="O37116" s="2"/>
      <c r="P37116" s="2"/>
      <c r="Q37116" s="2"/>
      <c r="R37116" s="2"/>
      <c r="S37116" s="2"/>
      <c r="T37116" s="2"/>
      <c r="U37116" s="2"/>
      <c r="V37116" s="2"/>
    </row>
    <row r="37117" spans="15:22" x14ac:dyDescent="0.3">
      <c r="O37117" s="2"/>
      <c r="P37117" s="2"/>
      <c r="Q37117" s="2"/>
      <c r="R37117" s="2"/>
      <c r="S37117" s="2"/>
      <c r="T37117" s="2"/>
      <c r="U37117" s="2"/>
      <c r="V37117" s="2"/>
    </row>
    <row r="37118" spans="15:22" x14ac:dyDescent="0.3">
      <c r="O37118" s="2"/>
      <c r="P37118" s="2"/>
      <c r="Q37118" s="2"/>
      <c r="R37118" s="2"/>
      <c r="S37118" s="2"/>
      <c r="T37118" s="2"/>
      <c r="U37118" s="2"/>
      <c r="V37118" s="2"/>
    </row>
    <row r="37119" spans="15:22" x14ac:dyDescent="0.3">
      <c r="O37119" s="2"/>
      <c r="P37119" s="2"/>
      <c r="Q37119" s="2"/>
      <c r="R37119" s="2"/>
      <c r="S37119" s="2"/>
      <c r="T37119" s="2"/>
      <c r="U37119" s="2"/>
      <c r="V37119" s="2"/>
    </row>
    <row r="37120" spans="15:22" x14ac:dyDescent="0.3">
      <c r="O37120" s="2"/>
      <c r="P37120" s="2"/>
      <c r="Q37120" s="2"/>
      <c r="R37120" s="2"/>
      <c r="S37120" s="2"/>
      <c r="T37120" s="2"/>
      <c r="U37120" s="2"/>
      <c r="V37120" s="2"/>
    </row>
    <row r="37121" spans="15:22" x14ac:dyDescent="0.3">
      <c r="O37121" s="2"/>
      <c r="P37121" s="2"/>
      <c r="Q37121" s="2"/>
      <c r="R37121" s="2"/>
      <c r="S37121" s="2"/>
      <c r="T37121" s="2"/>
      <c r="U37121" s="2"/>
      <c r="V37121" s="2"/>
    </row>
    <row r="37122" spans="15:22" x14ac:dyDescent="0.3">
      <c r="O37122" s="2"/>
      <c r="P37122" s="2"/>
      <c r="Q37122" s="2"/>
      <c r="R37122" s="2"/>
      <c r="S37122" s="2"/>
      <c r="T37122" s="2"/>
      <c r="U37122" s="2"/>
      <c r="V37122" s="2"/>
    </row>
    <row r="37123" spans="15:22" x14ac:dyDescent="0.3">
      <c r="O37123" s="2"/>
      <c r="P37123" s="2"/>
      <c r="Q37123" s="2"/>
      <c r="R37123" s="2"/>
      <c r="S37123" s="2"/>
      <c r="T37123" s="2"/>
      <c r="U37123" s="2"/>
      <c r="V37123" s="2"/>
    </row>
    <row r="37124" spans="15:22" x14ac:dyDescent="0.3">
      <c r="O37124" s="2"/>
      <c r="P37124" s="2"/>
      <c r="Q37124" s="2"/>
      <c r="R37124" s="2"/>
      <c r="S37124" s="2"/>
      <c r="T37124" s="2"/>
      <c r="U37124" s="2"/>
      <c r="V37124" s="2"/>
    </row>
    <row r="37125" spans="15:22" x14ac:dyDescent="0.3">
      <c r="O37125" s="2"/>
      <c r="P37125" s="2"/>
      <c r="Q37125" s="2"/>
      <c r="R37125" s="2"/>
      <c r="S37125" s="2"/>
      <c r="T37125" s="2"/>
      <c r="U37125" s="2"/>
      <c r="V37125" s="2"/>
    </row>
    <row r="37126" spans="15:22" x14ac:dyDescent="0.3">
      <c r="O37126" s="2"/>
      <c r="P37126" s="2"/>
      <c r="Q37126" s="2"/>
      <c r="R37126" s="2"/>
      <c r="S37126" s="2"/>
      <c r="T37126" s="2"/>
      <c r="U37126" s="2"/>
      <c r="V37126" s="2"/>
    </row>
    <row r="37127" spans="15:22" x14ac:dyDescent="0.3">
      <c r="O37127" s="2"/>
      <c r="P37127" s="2"/>
      <c r="Q37127" s="2"/>
      <c r="R37127" s="2"/>
      <c r="S37127" s="2"/>
      <c r="T37127" s="2"/>
      <c r="U37127" s="2"/>
      <c r="V37127" s="2"/>
    </row>
    <row r="37128" spans="15:22" x14ac:dyDescent="0.3">
      <c r="O37128" s="2"/>
      <c r="P37128" s="2"/>
      <c r="Q37128" s="2"/>
      <c r="R37128" s="2"/>
      <c r="S37128" s="2"/>
      <c r="T37128" s="2"/>
      <c r="U37128" s="2"/>
      <c r="V37128" s="2"/>
    </row>
    <row r="37129" spans="15:22" x14ac:dyDescent="0.3">
      <c r="O37129" s="2"/>
      <c r="P37129" s="2"/>
      <c r="Q37129" s="2"/>
      <c r="R37129" s="2"/>
      <c r="S37129" s="2"/>
      <c r="T37129" s="2"/>
      <c r="U37129" s="2"/>
      <c r="V37129" s="2"/>
    </row>
    <row r="37130" spans="15:22" x14ac:dyDescent="0.3">
      <c r="O37130" s="2"/>
      <c r="P37130" s="2"/>
      <c r="Q37130" s="2"/>
      <c r="R37130" s="2"/>
      <c r="S37130" s="2"/>
      <c r="T37130" s="2"/>
      <c r="U37130" s="2"/>
      <c r="V37130" s="2"/>
    </row>
    <row r="37131" spans="15:22" x14ac:dyDescent="0.3">
      <c r="O37131" s="2"/>
      <c r="P37131" s="2"/>
      <c r="Q37131" s="2"/>
      <c r="R37131" s="2"/>
      <c r="S37131" s="2"/>
      <c r="T37131" s="2"/>
      <c r="U37131" s="2"/>
      <c r="V37131" s="2"/>
    </row>
    <row r="37132" spans="15:22" x14ac:dyDescent="0.3">
      <c r="O37132" s="2"/>
      <c r="P37132" s="2"/>
      <c r="Q37132" s="2"/>
      <c r="R37132" s="2"/>
      <c r="S37132" s="2"/>
      <c r="T37132" s="2"/>
      <c r="U37132" s="2"/>
      <c r="V37132" s="2"/>
    </row>
    <row r="37133" spans="15:22" x14ac:dyDescent="0.3">
      <c r="O37133" s="2"/>
      <c r="P37133" s="2"/>
      <c r="Q37133" s="2"/>
      <c r="R37133" s="2"/>
      <c r="S37133" s="2"/>
      <c r="T37133" s="2"/>
      <c r="U37133" s="2"/>
      <c r="V37133" s="2"/>
    </row>
    <row r="37134" spans="15:22" x14ac:dyDescent="0.3">
      <c r="O37134" s="2"/>
      <c r="P37134" s="2"/>
      <c r="Q37134" s="2"/>
      <c r="R37134" s="2"/>
      <c r="S37134" s="2"/>
      <c r="T37134" s="2"/>
      <c r="U37134" s="2"/>
      <c r="V37134" s="2"/>
    </row>
    <row r="37135" spans="15:22" x14ac:dyDescent="0.3">
      <c r="O37135" s="2"/>
      <c r="P37135" s="2"/>
      <c r="Q37135" s="2"/>
      <c r="R37135" s="2"/>
      <c r="S37135" s="2"/>
      <c r="T37135" s="2"/>
      <c r="U37135" s="2"/>
      <c r="V37135" s="2"/>
    </row>
    <row r="37136" spans="15:22" x14ac:dyDescent="0.3">
      <c r="O37136" s="2"/>
      <c r="P37136" s="2"/>
      <c r="Q37136" s="2"/>
      <c r="R37136" s="2"/>
      <c r="S37136" s="2"/>
      <c r="T37136" s="2"/>
      <c r="U37136" s="2"/>
      <c r="V37136" s="2"/>
    </row>
    <row r="37137" spans="15:22" x14ac:dyDescent="0.3">
      <c r="O37137" s="2"/>
      <c r="P37137" s="2"/>
      <c r="Q37137" s="2"/>
      <c r="R37137" s="2"/>
      <c r="S37137" s="2"/>
      <c r="T37137" s="2"/>
      <c r="U37137" s="2"/>
      <c r="V37137" s="2"/>
    </row>
    <row r="37138" spans="15:22" x14ac:dyDescent="0.3">
      <c r="O37138" s="2"/>
      <c r="P37138" s="2"/>
      <c r="Q37138" s="2"/>
      <c r="R37138" s="2"/>
      <c r="S37138" s="2"/>
      <c r="T37138" s="2"/>
      <c r="U37138" s="2"/>
      <c r="V37138" s="2"/>
    </row>
    <row r="37139" spans="15:22" x14ac:dyDescent="0.3">
      <c r="O37139" s="2"/>
      <c r="P37139" s="2"/>
      <c r="Q37139" s="2"/>
      <c r="R37139" s="2"/>
      <c r="S37139" s="2"/>
      <c r="T37139" s="2"/>
      <c r="U37139" s="2"/>
      <c r="V37139" s="2"/>
    </row>
    <row r="37140" spans="15:22" x14ac:dyDescent="0.3">
      <c r="O37140" s="2"/>
      <c r="P37140" s="2"/>
      <c r="Q37140" s="2"/>
      <c r="R37140" s="2"/>
      <c r="S37140" s="2"/>
      <c r="T37140" s="2"/>
      <c r="U37140" s="2"/>
      <c r="V37140" s="2"/>
    </row>
    <row r="37141" spans="15:22" x14ac:dyDescent="0.3">
      <c r="O37141" s="2"/>
      <c r="P37141" s="2"/>
      <c r="Q37141" s="2"/>
      <c r="R37141" s="2"/>
      <c r="S37141" s="2"/>
      <c r="T37141" s="2"/>
      <c r="U37141" s="2"/>
      <c r="V37141" s="2"/>
    </row>
    <row r="37142" spans="15:22" x14ac:dyDescent="0.3">
      <c r="O37142" s="2"/>
      <c r="P37142" s="2"/>
      <c r="Q37142" s="2"/>
      <c r="R37142" s="2"/>
      <c r="S37142" s="2"/>
      <c r="T37142" s="2"/>
      <c r="U37142" s="2"/>
      <c r="V37142" s="2"/>
    </row>
    <row r="37143" spans="15:22" x14ac:dyDescent="0.3">
      <c r="O37143" s="2"/>
      <c r="P37143" s="2"/>
      <c r="Q37143" s="2"/>
      <c r="R37143" s="2"/>
      <c r="S37143" s="2"/>
      <c r="T37143" s="2"/>
      <c r="U37143" s="2"/>
      <c r="V37143" s="2"/>
    </row>
    <row r="37144" spans="15:22" x14ac:dyDescent="0.3">
      <c r="O37144" s="2"/>
      <c r="P37144" s="2"/>
      <c r="Q37144" s="2"/>
      <c r="R37144" s="2"/>
      <c r="S37144" s="2"/>
      <c r="T37144" s="2"/>
      <c r="U37144" s="2"/>
      <c r="V37144" s="2"/>
    </row>
    <row r="37145" spans="15:22" x14ac:dyDescent="0.3">
      <c r="O37145" s="2"/>
      <c r="P37145" s="2"/>
      <c r="Q37145" s="2"/>
      <c r="R37145" s="2"/>
      <c r="S37145" s="2"/>
      <c r="T37145" s="2"/>
      <c r="U37145" s="2"/>
      <c r="V37145" s="2"/>
    </row>
    <row r="37146" spans="15:22" x14ac:dyDescent="0.3">
      <c r="O37146" s="2"/>
      <c r="P37146" s="2"/>
      <c r="Q37146" s="2"/>
      <c r="R37146" s="2"/>
      <c r="S37146" s="2"/>
      <c r="T37146" s="2"/>
      <c r="U37146" s="2"/>
      <c r="V37146" s="2"/>
    </row>
    <row r="37147" spans="15:22" x14ac:dyDescent="0.3">
      <c r="O37147" s="2"/>
      <c r="P37147" s="2"/>
      <c r="Q37147" s="2"/>
      <c r="R37147" s="2"/>
      <c r="S37147" s="2"/>
      <c r="T37147" s="2"/>
      <c r="U37147" s="2"/>
      <c r="V37147" s="2"/>
    </row>
    <row r="37148" spans="15:22" x14ac:dyDescent="0.3">
      <c r="O37148" s="2"/>
      <c r="P37148" s="2"/>
      <c r="Q37148" s="2"/>
      <c r="R37148" s="2"/>
      <c r="S37148" s="2"/>
      <c r="T37148" s="2"/>
      <c r="U37148" s="2"/>
      <c r="V37148" s="2"/>
    </row>
    <row r="37149" spans="15:22" x14ac:dyDescent="0.3">
      <c r="O37149" s="2"/>
      <c r="P37149" s="2"/>
      <c r="Q37149" s="2"/>
      <c r="R37149" s="2"/>
      <c r="S37149" s="2"/>
      <c r="T37149" s="2"/>
      <c r="U37149" s="2"/>
      <c r="V37149" s="2"/>
    </row>
    <row r="37150" spans="15:22" x14ac:dyDescent="0.3">
      <c r="O37150" s="2"/>
      <c r="P37150" s="2"/>
      <c r="Q37150" s="2"/>
      <c r="R37150" s="2"/>
      <c r="S37150" s="2"/>
      <c r="T37150" s="2"/>
      <c r="U37150" s="2"/>
      <c r="V37150" s="2"/>
    </row>
    <row r="37151" spans="15:22" x14ac:dyDescent="0.3">
      <c r="O37151" s="2"/>
      <c r="P37151" s="2"/>
      <c r="Q37151" s="2"/>
      <c r="R37151" s="2"/>
      <c r="S37151" s="2"/>
      <c r="T37151" s="2"/>
      <c r="U37151" s="2"/>
      <c r="V37151" s="2"/>
    </row>
    <row r="37152" spans="15:22" x14ac:dyDescent="0.3">
      <c r="O37152" s="2"/>
      <c r="P37152" s="2"/>
      <c r="Q37152" s="2"/>
      <c r="R37152" s="2"/>
      <c r="S37152" s="2"/>
      <c r="T37152" s="2"/>
      <c r="U37152" s="2"/>
      <c r="V37152" s="2"/>
    </row>
    <row r="37153" spans="15:22" x14ac:dyDescent="0.3">
      <c r="O37153" s="2"/>
      <c r="P37153" s="2"/>
      <c r="Q37153" s="2"/>
      <c r="R37153" s="2"/>
      <c r="S37153" s="2"/>
      <c r="T37153" s="2"/>
      <c r="U37153" s="2"/>
      <c r="V37153" s="2"/>
    </row>
    <row r="37154" spans="15:22" x14ac:dyDescent="0.3">
      <c r="O37154" s="2"/>
      <c r="P37154" s="2"/>
      <c r="Q37154" s="2"/>
      <c r="R37154" s="2"/>
      <c r="S37154" s="2"/>
      <c r="T37154" s="2"/>
      <c r="U37154" s="2"/>
      <c r="V37154" s="2"/>
    </row>
    <row r="37155" spans="15:22" x14ac:dyDescent="0.3">
      <c r="O37155" s="2"/>
      <c r="P37155" s="2"/>
      <c r="Q37155" s="2"/>
      <c r="R37155" s="2"/>
      <c r="S37155" s="2"/>
      <c r="T37155" s="2"/>
      <c r="U37155" s="2"/>
      <c r="V37155" s="2"/>
    </row>
    <row r="37156" spans="15:22" x14ac:dyDescent="0.3">
      <c r="O37156" s="2"/>
      <c r="P37156" s="2"/>
      <c r="Q37156" s="2"/>
      <c r="R37156" s="2"/>
      <c r="S37156" s="2"/>
      <c r="T37156" s="2"/>
      <c r="U37156" s="2"/>
      <c r="V37156" s="2"/>
    </row>
    <row r="37157" spans="15:22" x14ac:dyDescent="0.3">
      <c r="O37157" s="2"/>
      <c r="P37157" s="2"/>
      <c r="Q37157" s="2"/>
      <c r="R37157" s="2"/>
      <c r="S37157" s="2"/>
      <c r="T37157" s="2"/>
      <c r="U37157" s="2"/>
      <c r="V37157" s="2"/>
    </row>
    <row r="37158" spans="15:22" x14ac:dyDescent="0.3">
      <c r="O37158" s="2"/>
      <c r="P37158" s="2"/>
      <c r="Q37158" s="2"/>
      <c r="R37158" s="2"/>
      <c r="S37158" s="2"/>
      <c r="T37158" s="2"/>
      <c r="U37158" s="2"/>
      <c r="V37158" s="2"/>
    </row>
    <row r="37159" spans="15:22" x14ac:dyDescent="0.3">
      <c r="O37159" s="2"/>
      <c r="P37159" s="2"/>
      <c r="Q37159" s="2"/>
      <c r="R37159" s="2"/>
      <c r="S37159" s="2"/>
      <c r="T37159" s="2"/>
      <c r="U37159" s="2"/>
      <c r="V37159" s="2"/>
    </row>
    <row r="37160" spans="15:22" x14ac:dyDescent="0.3">
      <c r="O37160" s="2"/>
      <c r="P37160" s="2"/>
      <c r="Q37160" s="2"/>
      <c r="R37160" s="2"/>
      <c r="S37160" s="2"/>
      <c r="T37160" s="2"/>
      <c r="U37160" s="2"/>
      <c r="V37160" s="2"/>
    </row>
    <row r="37161" spans="15:22" x14ac:dyDescent="0.3">
      <c r="O37161" s="2"/>
      <c r="P37161" s="2"/>
      <c r="Q37161" s="2"/>
      <c r="R37161" s="2"/>
      <c r="S37161" s="2"/>
      <c r="T37161" s="2"/>
      <c r="U37161" s="2"/>
      <c r="V37161" s="2"/>
    </row>
    <row r="37162" spans="15:22" x14ac:dyDescent="0.3">
      <c r="O37162" s="2"/>
      <c r="P37162" s="2"/>
      <c r="Q37162" s="2"/>
      <c r="R37162" s="2"/>
      <c r="S37162" s="2"/>
      <c r="T37162" s="2"/>
      <c r="U37162" s="2"/>
      <c r="V37162" s="2"/>
    </row>
    <row r="37163" spans="15:22" x14ac:dyDescent="0.3">
      <c r="O37163" s="2"/>
      <c r="P37163" s="2"/>
      <c r="Q37163" s="2"/>
      <c r="R37163" s="2"/>
      <c r="S37163" s="2"/>
      <c r="T37163" s="2"/>
      <c r="U37163" s="2"/>
      <c r="V37163" s="2"/>
    </row>
    <row r="37164" spans="15:22" x14ac:dyDescent="0.3">
      <c r="O37164" s="2"/>
      <c r="P37164" s="2"/>
      <c r="Q37164" s="2"/>
      <c r="R37164" s="2"/>
      <c r="S37164" s="2"/>
      <c r="T37164" s="2"/>
      <c r="U37164" s="2"/>
      <c r="V37164" s="2"/>
    </row>
    <row r="37165" spans="15:22" x14ac:dyDescent="0.3">
      <c r="O37165" s="2"/>
      <c r="P37165" s="2"/>
      <c r="Q37165" s="2"/>
      <c r="R37165" s="2"/>
      <c r="S37165" s="2"/>
      <c r="T37165" s="2"/>
      <c r="U37165" s="2"/>
      <c r="V37165" s="2"/>
    </row>
    <row r="37166" spans="15:22" x14ac:dyDescent="0.3">
      <c r="O37166" s="2"/>
      <c r="P37166" s="2"/>
      <c r="Q37166" s="2"/>
      <c r="R37166" s="2"/>
      <c r="S37166" s="2"/>
      <c r="T37166" s="2"/>
      <c r="U37166" s="2"/>
      <c r="V37166" s="2"/>
    </row>
    <row r="37167" spans="15:22" x14ac:dyDescent="0.3">
      <c r="O37167" s="2"/>
      <c r="P37167" s="2"/>
      <c r="Q37167" s="2"/>
      <c r="R37167" s="2"/>
      <c r="S37167" s="2"/>
      <c r="T37167" s="2"/>
      <c r="U37167" s="2"/>
      <c r="V37167" s="2"/>
    </row>
    <row r="37168" spans="15:22" x14ac:dyDescent="0.3">
      <c r="O37168" s="2"/>
      <c r="P37168" s="2"/>
      <c r="Q37168" s="2"/>
      <c r="R37168" s="2"/>
      <c r="S37168" s="2"/>
      <c r="T37168" s="2"/>
      <c r="U37168" s="2"/>
      <c r="V37168" s="2"/>
    </row>
    <row r="37169" spans="15:22" x14ac:dyDescent="0.3">
      <c r="O37169" s="2"/>
      <c r="P37169" s="2"/>
      <c r="Q37169" s="2"/>
      <c r="R37169" s="2"/>
      <c r="S37169" s="2"/>
      <c r="T37169" s="2"/>
      <c r="U37169" s="2"/>
      <c r="V37169" s="2"/>
    </row>
    <row r="37170" spans="15:22" x14ac:dyDescent="0.3">
      <c r="O37170" s="2"/>
      <c r="P37170" s="2"/>
      <c r="Q37170" s="2"/>
      <c r="R37170" s="2"/>
      <c r="S37170" s="2"/>
      <c r="T37170" s="2"/>
      <c r="U37170" s="2"/>
      <c r="V37170" s="2"/>
    </row>
    <row r="37171" spans="15:22" x14ac:dyDescent="0.3">
      <c r="O37171" s="2"/>
      <c r="P37171" s="2"/>
      <c r="Q37171" s="2"/>
      <c r="R37171" s="2"/>
      <c r="S37171" s="2"/>
      <c r="T37171" s="2"/>
      <c r="U37171" s="2"/>
      <c r="V37171" s="2"/>
    </row>
    <row r="37172" spans="15:22" x14ac:dyDescent="0.3">
      <c r="O37172" s="2"/>
      <c r="P37172" s="2"/>
      <c r="Q37172" s="2"/>
      <c r="R37172" s="2"/>
      <c r="S37172" s="2"/>
      <c r="T37172" s="2"/>
      <c r="U37172" s="2"/>
      <c r="V37172" s="2"/>
    </row>
    <row r="37173" spans="15:22" x14ac:dyDescent="0.3">
      <c r="O37173" s="2"/>
      <c r="P37173" s="2"/>
      <c r="Q37173" s="2"/>
      <c r="R37173" s="2"/>
      <c r="S37173" s="2"/>
      <c r="T37173" s="2"/>
      <c r="U37173" s="2"/>
      <c r="V37173" s="2"/>
    </row>
    <row r="37174" spans="15:22" x14ac:dyDescent="0.3">
      <c r="O37174" s="2"/>
      <c r="P37174" s="2"/>
      <c r="Q37174" s="2"/>
      <c r="R37174" s="2"/>
      <c r="S37174" s="2"/>
      <c r="T37174" s="2"/>
      <c r="U37174" s="2"/>
      <c r="V37174" s="2"/>
    </row>
    <row r="37175" spans="15:22" x14ac:dyDescent="0.3">
      <c r="O37175" s="2"/>
      <c r="P37175" s="2"/>
      <c r="Q37175" s="2"/>
      <c r="R37175" s="2"/>
      <c r="S37175" s="2"/>
      <c r="T37175" s="2"/>
      <c r="U37175" s="2"/>
      <c r="V37175" s="2"/>
    </row>
    <row r="37176" spans="15:22" x14ac:dyDescent="0.3">
      <c r="O37176" s="2"/>
      <c r="P37176" s="2"/>
      <c r="Q37176" s="2"/>
      <c r="R37176" s="2"/>
      <c r="S37176" s="2"/>
      <c r="T37176" s="2"/>
      <c r="U37176" s="2"/>
      <c r="V37176" s="2"/>
    </row>
    <row r="37177" spans="15:22" x14ac:dyDescent="0.3">
      <c r="O37177" s="2"/>
      <c r="P37177" s="2"/>
      <c r="Q37177" s="2"/>
      <c r="R37177" s="2"/>
      <c r="S37177" s="2"/>
      <c r="T37177" s="2"/>
      <c r="U37177" s="2"/>
      <c r="V37177" s="2"/>
    </row>
    <row r="37178" spans="15:22" x14ac:dyDescent="0.3">
      <c r="O37178" s="2"/>
      <c r="P37178" s="2"/>
      <c r="Q37178" s="2"/>
      <c r="R37178" s="2"/>
      <c r="S37178" s="2"/>
      <c r="T37178" s="2"/>
      <c r="U37178" s="2"/>
      <c r="V37178" s="2"/>
    </row>
    <row r="37179" spans="15:22" x14ac:dyDescent="0.3">
      <c r="O37179" s="2"/>
      <c r="P37179" s="2"/>
      <c r="Q37179" s="2"/>
      <c r="R37179" s="2"/>
      <c r="S37179" s="2"/>
      <c r="T37179" s="2"/>
      <c r="U37179" s="2"/>
      <c r="V37179" s="2"/>
    </row>
    <row r="37180" spans="15:22" x14ac:dyDescent="0.3">
      <c r="O37180" s="2"/>
      <c r="P37180" s="2"/>
      <c r="Q37180" s="2"/>
      <c r="R37180" s="2"/>
      <c r="S37180" s="2"/>
      <c r="T37180" s="2"/>
      <c r="U37180" s="2"/>
      <c r="V37180" s="2"/>
    </row>
    <row r="37181" spans="15:22" x14ac:dyDescent="0.3">
      <c r="O37181" s="2"/>
      <c r="P37181" s="2"/>
      <c r="Q37181" s="2"/>
      <c r="R37181" s="2"/>
      <c r="S37181" s="2"/>
      <c r="T37181" s="2"/>
      <c r="U37181" s="2"/>
      <c r="V37181" s="2"/>
    </row>
    <row r="37182" spans="15:22" x14ac:dyDescent="0.3">
      <c r="O37182" s="2"/>
      <c r="P37182" s="2"/>
      <c r="Q37182" s="2"/>
      <c r="R37182" s="2"/>
      <c r="S37182" s="2"/>
      <c r="T37182" s="2"/>
      <c r="U37182" s="2"/>
      <c r="V37182" s="2"/>
    </row>
    <row r="37183" spans="15:22" x14ac:dyDescent="0.3">
      <c r="O37183" s="2"/>
      <c r="P37183" s="2"/>
      <c r="Q37183" s="2"/>
      <c r="R37183" s="2"/>
      <c r="S37183" s="2"/>
      <c r="T37183" s="2"/>
      <c r="U37183" s="2"/>
      <c r="V37183" s="2"/>
    </row>
    <row r="37184" spans="15:22" x14ac:dyDescent="0.3">
      <c r="O37184" s="2"/>
      <c r="P37184" s="2"/>
      <c r="Q37184" s="2"/>
      <c r="R37184" s="2"/>
      <c r="S37184" s="2"/>
      <c r="T37184" s="2"/>
      <c r="U37184" s="2"/>
      <c r="V37184" s="2"/>
    </row>
    <row r="37185" spans="15:22" x14ac:dyDescent="0.3">
      <c r="O37185" s="2"/>
      <c r="P37185" s="2"/>
      <c r="Q37185" s="2"/>
      <c r="R37185" s="2"/>
      <c r="S37185" s="2"/>
      <c r="T37185" s="2"/>
      <c r="U37185" s="2"/>
      <c r="V37185" s="2"/>
    </row>
    <row r="37186" spans="15:22" x14ac:dyDescent="0.3">
      <c r="O37186" s="2"/>
      <c r="P37186" s="2"/>
      <c r="Q37186" s="2"/>
      <c r="R37186" s="2"/>
      <c r="S37186" s="2"/>
      <c r="T37186" s="2"/>
      <c r="U37186" s="2"/>
      <c r="V37186" s="2"/>
    </row>
    <row r="37187" spans="15:22" x14ac:dyDescent="0.3">
      <c r="O37187" s="2"/>
      <c r="P37187" s="2"/>
      <c r="Q37187" s="2"/>
      <c r="R37187" s="2"/>
      <c r="S37187" s="2"/>
      <c r="T37187" s="2"/>
      <c r="U37187" s="2"/>
      <c r="V37187" s="2"/>
    </row>
    <row r="37188" spans="15:22" x14ac:dyDescent="0.3">
      <c r="O37188" s="2"/>
      <c r="P37188" s="2"/>
      <c r="Q37188" s="2"/>
      <c r="R37188" s="2"/>
      <c r="S37188" s="2"/>
      <c r="T37188" s="2"/>
      <c r="U37188" s="2"/>
      <c r="V37188" s="2"/>
    </row>
    <row r="37189" spans="15:22" x14ac:dyDescent="0.3">
      <c r="O37189" s="2"/>
      <c r="P37189" s="2"/>
      <c r="Q37189" s="2"/>
      <c r="R37189" s="2"/>
      <c r="S37189" s="2"/>
      <c r="T37189" s="2"/>
      <c r="U37189" s="2"/>
      <c r="V37189" s="2"/>
    </row>
    <row r="37190" spans="15:22" x14ac:dyDescent="0.3">
      <c r="O37190" s="2"/>
      <c r="P37190" s="2"/>
      <c r="Q37190" s="2"/>
      <c r="R37190" s="2"/>
      <c r="S37190" s="2"/>
      <c r="T37190" s="2"/>
      <c r="U37190" s="2"/>
      <c r="V37190" s="2"/>
    </row>
    <row r="37191" spans="15:22" x14ac:dyDescent="0.3">
      <c r="O37191" s="2"/>
      <c r="P37191" s="2"/>
      <c r="Q37191" s="2"/>
      <c r="R37191" s="2"/>
      <c r="S37191" s="2"/>
      <c r="T37191" s="2"/>
      <c r="U37191" s="2"/>
      <c r="V37191" s="2"/>
    </row>
    <row r="37192" spans="15:22" x14ac:dyDescent="0.3">
      <c r="O37192" s="2"/>
      <c r="P37192" s="2"/>
      <c r="Q37192" s="2"/>
      <c r="R37192" s="2"/>
      <c r="S37192" s="2"/>
      <c r="T37192" s="2"/>
      <c r="U37192" s="2"/>
      <c r="V37192" s="2"/>
    </row>
    <row r="37193" spans="15:22" x14ac:dyDescent="0.3">
      <c r="O37193" s="2"/>
      <c r="P37193" s="2"/>
      <c r="Q37193" s="2"/>
      <c r="R37193" s="2"/>
      <c r="S37193" s="2"/>
      <c r="T37193" s="2"/>
      <c r="U37193" s="2"/>
      <c r="V37193" s="2"/>
    </row>
    <row r="37194" spans="15:22" x14ac:dyDescent="0.3">
      <c r="O37194" s="2"/>
      <c r="P37194" s="2"/>
      <c r="Q37194" s="2"/>
      <c r="R37194" s="2"/>
      <c r="S37194" s="2"/>
      <c r="T37194" s="2"/>
      <c r="U37194" s="2"/>
      <c r="V37194" s="2"/>
    </row>
    <row r="37195" spans="15:22" x14ac:dyDescent="0.3">
      <c r="O37195" s="2"/>
      <c r="P37195" s="2"/>
      <c r="Q37195" s="2"/>
      <c r="R37195" s="2"/>
      <c r="S37195" s="2"/>
      <c r="T37195" s="2"/>
      <c r="U37195" s="2"/>
      <c r="V37195" s="2"/>
    </row>
    <row r="37196" spans="15:22" x14ac:dyDescent="0.3">
      <c r="O37196" s="2"/>
      <c r="P37196" s="2"/>
      <c r="Q37196" s="2"/>
      <c r="R37196" s="2"/>
      <c r="S37196" s="2"/>
      <c r="T37196" s="2"/>
      <c r="U37196" s="2"/>
      <c r="V37196" s="2"/>
    </row>
    <row r="37197" spans="15:22" x14ac:dyDescent="0.3">
      <c r="O37197" s="2"/>
      <c r="P37197" s="2"/>
      <c r="Q37197" s="2"/>
      <c r="R37197" s="2"/>
      <c r="S37197" s="2"/>
      <c r="T37197" s="2"/>
      <c r="U37197" s="2"/>
      <c r="V37197" s="2"/>
    </row>
    <row r="37198" spans="15:22" x14ac:dyDescent="0.3">
      <c r="O37198" s="2"/>
      <c r="P37198" s="2"/>
      <c r="Q37198" s="2"/>
      <c r="R37198" s="2"/>
      <c r="S37198" s="2"/>
      <c r="T37198" s="2"/>
      <c r="U37198" s="2"/>
      <c r="V37198" s="2"/>
    </row>
    <row r="37199" spans="15:22" x14ac:dyDescent="0.3">
      <c r="O37199" s="2"/>
      <c r="P37199" s="2"/>
      <c r="Q37199" s="2"/>
      <c r="R37199" s="2"/>
      <c r="S37199" s="2"/>
      <c r="T37199" s="2"/>
      <c r="U37199" s="2"/>
      <c r="V37199" s="2"/>
    </row>
    <row r="37200" spans="15:22" x14ac:dyDescent="0.3">
      <c r="O37200" s="2"/>
      <c r="P37200" s="2"/>
      <c r="Q37200" s="2"/>
      <c r="R37200" s="2"/>
      <c r="S37200" s="2"/>
      <c r="T37200" s="2"/>
      <c r="U37200" s="2"/>
      <c r="V37200" s="2"/>
    </row>
    <row r="37201" spans="15:22" x14ac:dyDescent="0.3">
      <c r="O37201" s="2"/>
      <c r="P37201" s="2"/>
      <c r="Q37201" s="2"/>
      <c r="R37201" s="2"/>
      <c r="S37201" s="2"/>
      <c r="T37201" s="2"/>
      <c r="U37201" s="2"/>
      <c r="V37201" s="2"/>
    </row>
    <row r="37202" spans="15:22" x14ac:dyDescent="0.3">
      <c r="O37202" s="2"/>
      <c r="P37202" s="2"/>
      <c r="Q37202" s="2"/>
      <c r="R37202" s="2"/>
      <c r="S37202" s="2"/>
      <c r="T37202" s="2"/>
      <c r="U37202" s="2"/>
      <c r="V37202" s="2"/>
    </row>
    <row r="37203" spans="15:22" x14ac:dyDescent="0.3">
      <c r="O37203" s="2"/>
      <c r="P37203" s="2"/>
      <c r="Q37203" s="2"/>
      <c r="R37203" s="2"/>
      <c r="S37203" s="2"/>
      <c r="T37203" s="2"/>
      <c r="U37203" s="2"/>
      <c r="V37203" s="2"/>
    </row>
    <row r="37204" spans="15:22" x14ac:dyDescent="0.3">
      <c r="O37204" s="2"/>
      <c r="P37204" s="2"/>
      <c r="Q37204" s="2"/>
      <c r="R37204" s="2"/>
      <c r="S37204" s="2"/>
      <c r="T37204" s="2"/>
      <c r="U37204" s="2"/>
      <c r="V37204" s="2"/>
    </row>
    <row r="37205" spans="15:22" x14ac:dyDescent="0.3">
      <c r="O37205" s="2"/>
      <c r="P37205" s="2"/>
      <c r="Q37205" s="2"/>
      <c r="R37205" s="2"/>
      <c r="S37205" s="2"/>
      <c r="T37205" s="2"/>
      <c r="U37205" s="2"/>
      <c r="V37205" s="2"/>
    </row>
    <row r="37206" spans="15:22" x14ac:dyDescent="0.3">
      <c r="O37206" s="2"/>
      <c r="P37206" s="2"/>
      <c r="Q37206" s="2"/>
      <c r="R37206" s="2"/>
      <c r="S37206" s="2"/>
      <c r="T37206" s="2"/>
      <c r="U37206" s="2"/>
      <c r="V37206" s="2"/>
    </row>
    <row r="37207" spans="15:22" x14ac:dyDescent="0.3">
      <c r="O37207" s="2"/>
      <c r="P37207" s="2"/>
      <c r="Q37207" s="2"/>
      <c r="R37207" s="2"/>
      <c r="S37207" s="2"/>
      <c r="T37207" s="2"/>
      <c r="U37207" s="2"/>
      <c r="V37207" s="2"/>
    </row>
    <row r="37208" spans="15:22" x14ac:dyDescent="0.3">
      <c r="O37208" s="2"/>
      <c r="P37208" s="2"/>
      <c r="Q37208" s="2"/>
      <c r="R37208" s="2"/>
      <c r="S37208" s="2"/>
      <c r="T37208" s="2"/>
      <c r="U37208" s="2"/>
      <c r="V37208" s="2"/>
    </row>
    <row r="37209" spans="15:22" x14ac:dyDescent="0.3">
      <c r="O37209" s="2"/>
      <c r="P37209" s="2"/>
      <c r="Q37209" s="2"/>
      <c r="R37209" s="2"/>
      <c r="S37209" s="2"/>
      <c r="T37209" s="2"/>
      <c r="U37209" s="2"/>
      <c r="V37209" s="2"/>
    </row>
    <row r="37210" spans="15:22" x14ac:dyDescent="0.3">
      <c r="O37210" s="2"/>
      <c r="P37210" s="2"/>
      <c r="Q37210" s="2"/>
      <c r="R37210" s="2"/>
      <c r="S37210" s="2"/>
      <c r="T37210" s="2"/>
      <c r="U37210" s="2"/>
      <c r="V37210" s="2"/>
    </row>
    <row r="37211" spans="15:22" x14ac:dyDescent="0.3">
      <c r="O37211" s="2"/>
      <c r="P37211" s="2"/>
      <c r="Q37211" s="2"/>
      <c r="R37211" s="2"/>
      <c r="S37211" s="2"/>
      <c r="T37211" s="2"/>
      <c r="U37211" s="2"/>
      <c r="V37211" s="2"/>
    </row>
    <row r="37212" spans="15:22" x14ac:dyDescent="0.3">
      <c r="O37212" s="2"/>
      <c r="P37212" s="2"/>
      <c r="Q37212" s="2"/>
      <c r="R37212" s="2"/>
      <c r="S37212" s="2"/>
      <c r="T37212" s="2"/>
      <c r="U37212" s="2"/>
      <c r="V37212" s="2"/>
    </row>
    <row r="37213" spans="15:22" x14ac:dyDescent="0.3">
      <c r="O37213" s="2"/>
      <c r="P37213" s="2"/>
      <c r="Q37213" s="2"/>
      <c r="R37213" s="2"/>
      <c r="S37213" s="2"/>
      <c r="T37213" s="2"/>
      <c r="U37213" s="2"/>
      <c r="V37213" s="2"/>
    </row>
    <row r="37214" spans="15:22" x14ac:dyDescent="0.3">
      <c r="O37214" s="2"/>
      <c r="P37214" s="2"/>
      <c r="Q37214" s="2"/>
      <c r="R37214" s="2"/>
      <c r="S37214" s="2"/>
      <c r="T37214" s="2"/>
      <c r="U37214" s="2"/>
      <c r="V37214" s="2"/>
    </row>
    <row r="37215" spans="15:22" x14ac:dyDescent="0.3">
      <c r="O37215" s="2"/>
      <c r="P37215" s="2"/>
      <c r="Q37215" s="2"/>
      <c r="R37215" s="2"/>
      <c r="S37215" s="2"/>
      <c r="T37215" s="2"/>
      <c r="U37215" s="2"/>
      <c r="V37215" s="2"/>
    </row>
    <row r="37216" spans="15:22" x14ac:dyDescent="0.3">
      <c r="O37216" s="2"/>
      <c r="P37216" s="2"/>
      <c r="Q37216" s="2"/>
      <c r="R37216" s="2"/>
      <c r="S37216" s="2"/>
      <c r="T37216" s="2"/>
      <c r="U37216" s="2"/>
      <c r="V37216" s="2"/>
    </row>
    <row r="37217" spans="15:22" x14ac:dyDescent="0.3">
      <c r="O37217" s="2"/>
      <c r="P37217" s="2"/>
      <c r="Q37217" s="2"/>
      <c r="R37217" s="2"/>
      <c r="S37217" s="2"/>
      <c r="T37217" s="2"/>
      <c r="U37217" s="2"/>
      <c r="V37217" s="2"/>
    </row>
    <row r="37218" spans="15:22" x14ac:dyDescent="0.3">
      <c r="O37218" s="2"/>
      <c r="P37218" s="2"/>
      <c r="Q37218" s="2"/>
      <c r="R37218" s="2"/>
      <c r="S37218" s="2"/>
      <c r="T37218" s="2"/>
      <c r="U37218" s="2"/>
      <c r="V37218" s="2"/>
    </row>
    <row r="37219" spans="15:22" x14ac:dyDescent="0.3">
      <c r="O37219" s="2"/>
      <c r="P37219" s="2"/>
      <c r="Q37219" s="2"/>
      <c r="R37219" s="2"/>
      <c r="S37219" s="2"/>
      <c r="T37219" s="2"/>
      <c r="U37219" s="2"/>
      <c r="V37219" s="2"/>
    </row>
    <row r="37220" spans="15:22" x14ac:dyDescent="0.3">
      <c r="O37220" s="2"/>
      <c r="P37220" s="2"/>
      <c r="Q37220" s="2"/>
      <c r="R37220" s="2"/>
      <c r="S37220" s="2"/>
      <c r="T37220" s="2"/>
      <c r="U37220" s="2"/>
      <c r="V37220" s="2"/>
    </row>
    <row r="37221" spans="15:22" x14ac:dyDescent="0.3">
      <c r="O37221" s="2"/>
      <c r="P37221" s="2"/>
      <c r="Q37221" s="2"/>
      <c r="R37221" s="2"/>
      <c r="S37221" s="2"/>
      <c r="T37221" s="2"/>
      <c r="U37221" s="2"/>
      <c r="V37221" s="2"/>
    </row>
    <row r="37222" spans="15:22" x14ac:dyDescent="0.3">
      <c r="O37222" s="2"/>
      <c r="P37222" s="2"/>
      <c r="Q37222" s="2"/>
      <c r="R37222" s="2"/>
      <c r="S37222" s="2"/>
      <c r="T37222" s="2"/>
      <c r="U37222" s="2"/>
      <c r="V37222" s="2"/>
    </row>
    <row r="37223" spans="15:22" x14ac:dyDescent="0.3">
      <c r="O37223" s="2"/>
      <c r="P37223" s="2"/>
      <c r="Q37223" s="2"/>
      <c r="R37223" s="2"/>
      <c r="S37223" s="2"/>
      <c r="T37223" s="2"/>
      <c r="U37223" s="2"/>
      <c r="V37223" s="2"/>
    </row>
    <row r="37224" spans="15:22" x14ac:dyDescent="0.3">
      <c r="O37224" s="2"/>
      <c r="P37224" s="2"/>
      <c r="Q37224" s="2"/>
      <c r="R37224" s="2"/>
      <c r="S37224" s="2"/>
      <c r="T37224" s="2"/>
      <c r="U37224" s="2"/>
      <c r="V37224" s="2"/>
    </row>
    <row r="37225" spans="15:22" x14ac:dyDescent="0.3">
      <c r="O37225" s="2"/>
      <c r="P37225" s="2"/>
      <c r="Q37225" s="2"/>
      <c r="R37225" s="2"/>
      <c r="S37225" s="2"/>
      <c r="T37225" s="2"/>
      <c r="U37225" s="2"/>
      <c r="V37225" s="2"/>
    </row>
    <row r="37226" spans="15:22" x14ac:dyDescent="0.3">
      <c r="O37226" s="2"/>
      <c r="P37226" s="2"/>
      <c r="Q37226" s="2"/>
      <c r="R37226" s="2"/>
      <c r="S37226" s="2"/>
      <c r="T37226" s="2"/>
      <c r="U37226" s="2"/>
      <c r="V37226" s="2"/>
    </row>
    <row r="37227" spans="15:22" x14ac:dyDescent="0.3">
      <c r="O37227" s="2"/>
      <c r="P37227" s="2"/>
      <c r="Q37227" s="2"/>
      <c r="R37227" s="2"/>
      <c r="S37227" s="2"/>
      <c r="T37227" s="2"/>
      <c r="U37227" s="2"/>
      <c r="V37227" s="2"/>
    </row>
    <row r="37228" spans="15:22" x14ac:dyDescent="0.3">
      <c r="O37228" s="2"/>
      <c r="P37228" s="2"/>
      <c r="Q37228" s="2"/>
      <c r="R37228" s="2"/>
      <c r="S37228" s="2"/>
      <c r="T37228" s="2"/>
      <c r="U37228" s="2"/>
      <c r="V37228" s="2"/>
    </row>
    <row r="37229" spans="15:22" x14ac:dyDescent="0.3">
      <c r="O37229" s="2"/>
      <c r="P37229" s="2"/>
      <c r="Q37229" s="2"/>
      <c r="R37229" s="2"/>
      <c r="S37229" s="2"/>
      <c r="T37229" s="2"/>
      <c r="U37229" s="2"/>
      <c r="V37229" s="2"/>
    </row>
    <row r="37230" spans="15:22" x14ac:dyDescent="0.3">
      <c r="O37230" s="2"/>
      <c r="P37230" s="2"/>
      <c r="Q37230" s="2"/>
      <c r="R37230" s="2"/>
      <c r="S37230" s="2"/>
      <c r="T37230" s="2"/>
      <c r="U37230" s="2"/>
      <c r="V37230" s="2"/>
    </row>
    <row r="37231" spans="15:22" x14ac:dyDescent="0.3">
      <c r="O37231" s="2"/>
      <c r="P37231" s="2"/>
      <c r="Q37231" s="2"/>
      <c r="R37231" s="2"/>
      <c r="S37231" s="2"/>
      <c r="T37231" s="2"/>
      <c r="U37231" s="2"/>
      <c r="V37231" s="2"/>
    </row>
    <row r="37232" spans="15:22" x14ac:dyDescent="0.3">
      <c r="O37232" s="2"/>
      <c r="P37232" s="2"/>
      <c r="Q37232" s="2"/>
      <c r="R37232" s="2"/>
      <c r="S37232" s="2"/>
      <c r="T37232" s="2"/>
      <c r="U37232" s="2"/>
      <c r="V37232" s="2"/>
    </row>
    <row r="37233" spans="15:22" x14ac:dyDescent="0.3">
      <c r="O37233" s="2"/>
      <c r="P37233" s="2"/>
      <c r="Q37233" s="2"/>
      <c r="R37233" s="2"/>
      <c r="S37233" s="2"/>
      <c r="T37233" s="2"/>
      <c r="U37233" s="2"/>
      <c r="V37233" s="2"/>
    </row>
    <row r="37234" spans="15:22" x14ac:dyDescent="0.3">
      <c r="O37234" s="2"/>
      <c r="P37234" s="2"/>
      <c r="Q37234" s="2"/>
      <c r="R37234" s="2"/>
      <c r="S37234" s="2"/>
      <c r="T37234" s="2"/>
      <c r="U37234" s="2"/>
      <c r="V37234" s="2"/>
    </row>
    <row r="37235" spans="15:22" x14ac:dyDescent="0.3">
      <c r="O37235" s="2"/>
      <c r="P37235" s="2"/>
      <c r="Q37235" s="2"/>
      <c r="R37235" s="2"/>
      <c r="S37235" s="2"/>
      <c r="T37235" s="2"/>
      <c r="U37235" s="2"/>
      <c r="V37235" s="2"/>
    </row>
    <row r="37236" spans="15:22" x14ac:dyDescent="0.3">
      <c r="O37236" s="2"/>
      <c r="P37236" s="2"/>
      <c r="Q37236" s="2"/>
      <c r="R37236" s="2"/>
      <c r="S37236" s="2"/>
      <c r="T37236" s="2"/>
      <c r="U37236" s="2"/>
      <c r="V37236" s="2"/>
    </row>
    <row r="37237" spans="15:22" x14ac:dyDescent="0.3">
      <c r="O37237" s="2"/>
      <c r="P37237" s="2"/>
      <c r="Q37237" s="2"/>
      <c r="R37237" s="2"/>
      <c r="S37237" s="2"/>
      <c r="T37237" s="2"/>
      <c r="U37237" s="2"/>
      <c r="V37237" s="2"/>
    </row>
    <row r="37238" spans="15:22" x14ac:dyDescent="0.3">
      <c r="O37238" s="2"/>
      <c r="P37238" s="2"/>
      <c r="Q37238" s="2"/>
      <c r="R37238" s="2"/>
      <c r="S37238" s="2"/>
      <c r="T37238" s="2"/>
      <c r="U37238" s="2"/>
      <c r="V37238" s="2"/>
    </row>
    <row r="37239" spans="15:22" x14ac:dyDescent="0.3">
      <c r="O37239" s="2"/>
      <c r="P37239" s="2"/>
      <c r="Q37239" s="2"/>
      <c r="R37239" s="2"/>
      <c r="S37239" s="2"/>
      <c r="T37239" s="2"/>
      <c r="U37239" s="2"/>
      <c r="V37239" s="2"/>
    </row>
    <row r="37240" spans="15:22" x14ac:dyDescent="0.3">
      <c r="O37240" s="2"/>
      <c r="P37240" s="2"/>
      <c r="Q37240" s="2"/>
      <c r="R37240" s="2"/>
      <c r="S37240" s="2"/>
      <c r="T37240" s="2"/>
      <c r="U37240" s="2"/>
      <c r="V37240" s="2"/>
    </row>
    <row r="37241" spans="15:22" x14ac:dyDescent="0.3">
      <c r="O37241" s="2"/>
      <c r="P37241" s="2"/>
      <c r="Q37241" s="2"/>
      <c r="R37241" s="2"/>
      <c r="S37241" s="2"/>
      <c r="T37241" s="2"/>
      <c r="U37241" s="2"/>
      <c r="V37241" s="2"/>
    </row>
    <row r="37242" spans="15:22" x14ac:dyDescent="0.3">
      <c r="O37242" s="2"/>
      <c r="P37242" s="2"/>
      <c r="Q37242" s="2"/>
      <c r="R37242" s="2"/>
      <c r="S37242" s="2"/>
      <c r="T37242" s="2"/>
      <c r="U37242" s="2"/>
      <c r="V37242" s="2"/>
    </row>
    <row r="37243" spans="15:22" x14ac:dyDescent="0.3">
      <c r="O37243" s="2"/>
      <c r="P37243" s="2"/>
      <c r="Q37243" s="2"/>
      <c r="R37243" s="2"/>
      <c r="S37243" s="2"/>
      <c r="T37243" s="2"/>
      <c r="U37243" s="2"/>
      <c r="V37243" s="2"/>
    </row>
    <row r="37244" spans="15:22" x14ac:dyDescent="0.3">
      <c r="O37244" s="2"/>
      <c r="P37244" s="2"/>
      <c r="Q37244" s="2"/>
      <c r="R37244" s="2"/>
      <c r="S37244" s="2"/>
      <c r="T37244" s="2"/>
      <c r="U37244" s="2"/>
      <c r="V37244" s="2"/>
    </row>
    <row r="37245" spans="15:22" x14ac:dyDescent="0.3">
      <c r="O37245" s="2"/>
      <c r="P37245" s="2"/>
      <c r="Q37245" s="2"/>
      <c r="R37245" s="2"/>
      <c r="S37245" s="2"/>
      <c r="T37245" s="2"/>
      <c r="U37245" s="2"/>
      <c r="V37245" s="2"/>
    </row>
    <row r="37246" spans="15:22" x14ac:dyDescent="0.3">
      <c r="O37246" s="2"/>
      <c r="P37246" s="2"/>
      <c r="Q37246" s="2"/>
      <c r="R37246" s="2"/>
      <c r="S37246" s="2"/>
      <c r="T37246" s="2"/>
      <c r="U37246" s="2"/>
      <c r="V37246" s="2"/>
    </row>
    <row r="37247" spans="15:22" x14ac:dyDescent="0.3">
      <c r="O37247" s="2"/>
      <c r="P37247" s="2"/>
      <c r="Q37247" s="2"/>
      <c r="R37247" s="2"/>
      <c r="S37247" s="2"/>
      <c r="T37247" s="2"/>
      <c r="U37247" s="2"/>
      <c r="V37247" s="2"/>
    </row>
    <row r="37248" spans="15:22" x14ac:dyDescent="0.3">
      <c r="O37248" s="2"/>
      <c r="P37248" s="2"/>
      <c r="Q37248" s="2"/>
      <c r="R37248" s="2"/>
      <c r="S37248" s="2"/>
      <c r="T37248" s="2"/>
      <c r="U37248" s="2"/>
      <c r="V37248" s="2"/>
    </row>
    <row r="37249" spans="15:22" x14ac:dyDescent="0.3">
      <c r="O37249" s="2"/>
      <c r="P37249" s="2"/>
      <c r="Q37249" s="2"/>
      <c r="R37249" s="2"/>
      <c r="S37249" s="2"/>
      <c r="T37249" s="2"/>
      <c r="U37249" s="2"/>
      <c r="V37249" s="2"/>
    </row>
    <row r="37250" spans="15:22" x14ac:dyDescent="0.3">
      <c r="O37250" s="2"/>
      <c r="P37250" s="2"/>
      <c r="Q37250" s="2"/>
      <c r="R37250" s="2"/>
      <c r="S37250" s="2"/>
      <c r="T37250" s="2"/>
      <c r="U37250" s="2"/>
      <c r="V37250" s="2"/>
    </row>
    <row r="37251" spans="15:22" x14ac:dyDescent="0.3">
      <c r="O37251" s="2"/>
      <c r="P37251" s="2"/>
      <c r="Q37251" s="2"/>
      <c r="R37251" s="2"/>
      <c r="S37251" s="2"/>
      <c r="T37251" s="2"/>
      <c r="U37251" s="2"/>
      <c r="V37251" s="2"/>
    </row>
    <row r="37252" spans="15:22" x14ac:dyDescent="0.3">
      <c r="O37252" s="2"/>
      <c r="P37252" s="2"/>
      <c r="Q37252" s="2"/>
      <c r="R37252" s="2"/>
      <c r="S37252" s="2"/>
      <c r="T37252" s="2"/>
      <c r="U37252" s="2"/>
      <c r="V37252" s="2"/>
    </row>
    <row r="37253" spans="15:22" x14ac:dyDescent="0.3">
      <c r="O37253" s="2"/>
      <c r="P37253" s="2"/>
      <c r="Q37253" s="2"/>
      <c r="R37253" s="2"/>
      <c r="S37253" s="2"/>
      <c r="T37253" s="2"/>
      <c r="U37253" s="2"/>
      <c r="V37253" s="2"/>
    </row>
    <row r="37254" spans="15:22" x14ac:dyDescent="0.3">
      <c r="O37254" s="2"/>
      <c r="P37254" s="2"/>
      <c r="Q37254" s="2"/>
      <c r="R37254" s="2"/>
      <c r="S37254" s="2"/>
      <c r="T37254" s="2"/>
      <c r="U37254" s="2"/>
      <c r="V37254" s="2"/>
    </row>
    <row r="37255" spans="15:22" x14ac:dyDescent="0.3">
      <c r="O37255" s="2"/>
      <c r="P37255" s="2"/>
      <c r="Q37255" s="2"/>
      <c r="R37255" s="2"/>
      <c r="S37255" s="2"/>
      <c r="T37255" s="2"/>
      <c r="U37255" s="2"/>
      <c r="V37255" s="2"/>
    </row>
    <row r="37256" spans="15:22" x14ac:dyDescent="0.3">
      <c r="O37256" s="2"/>
      <c r="P37256" s="2"/>
      <c r="Q37256" s="2"/>
      <c r="R37256" s="2"/>
      <c r="S37256" s="2"/>
      <c r="T37256" s="2"/>
      <c r="U37256" s="2"/>
      <c r="V37256" s="2"/>
    </row>
    <row r="37257" spans="15:22" x14ac:dyDescent="0.3">
      <c r="O37257" s="2"/>
      <c r="P37257" s="2"/>
      <c r="Q37257" s="2"/>
      <c r="R37257" s="2"/>
      <c r="S37257" s="2"/>
      <c r="T37257" s="2"/>
      <c r="U37257" s="2"/>
      <c r="V37257" s="2"/>
    </row>
    <row r="37258" spans="15:22" x14ac:dyDescent="0.3">
      <c r="O37258" s="2"/>
      <c r="P37258" s="2"/>
      <c r="Q37258" s="2"/>
      <c r="R37258" s="2"/>
      <c r="S37258" s="2"/>
      <c r="T37258" s="2"/>
      <c r="U37258" s="2"/>
      <c r="V37258" s="2"/>
    </row>
    <row r="37259" spans="15:22" x14ac:dyDescent="0.3">
      <c r="O37259" s="2"/>
      <c r="P37259" s="2"/>
      <c r="Q37259" s="2"/>
      <c r="R37259" s="2"/>
      <c r="S37259" s="2"/>
      <c r="T37259" s="2"/>
      <c r="U37259" s="2"/>
      <c r="V37259" s="2"/>
    </row>
    <row r="37260" spans="15:22" x14ac:dyDescent="0.3">
      <c r="O37260" s="2"/>
      <c r="P37260" s="2"/>
      <c r="Q37260" s="2"/>
      <c r="R37260" s="2"/>
      <c r="S37260" s="2"/>
      <c r="T37260" s="2"/>
      <c r="U37260" s="2"/>
      <c r="V37260" s="2"/>
    </row>
    <row r="37261" spans="15:22" x14ac:dyDescent="0.3">
      <c r="O37261" s="2"/>
      <c r="P37261" s="2"/>
      <c r="Q37261" s="2"/>
      <c r="R37261" s="2"/>
      <c r="S37261" s="2"/>
      <c r="T37261" s="2"/>
      <c r="U37261" s="2"/>
      <c r="V37261" s="2"/>
    </row>
    <row r="37262" spans="15:22" x14ac:dyDescent="0.3">
      <c r="O37262" s="2"/>
      <c r="P37262" s="2"/>
      <c r="Q37262" s="2"/>
      <c r="R37262" s="2"/>
      <c r="S37262" s="2"/>
      <c r="T37262" s="2"/>
      <c r="U37262" s="2"/>
      <c r="V37262" s="2"/>
    </row>
    <row r="37263" spans="15:22" x14ac:dyDescent="0.3">
      <c r="O37263" s="2"/>
      <c r="P37263" s="2"/>
      <c r="Q37263" s="2"/>
      <c r="R37263" s="2"/>
      <c r="S37263" s="2"/>
      <c r="T37263" s="2"/>
      <c r="U37263" s="2"/>
      <c r="V37263" s="2"/>
    </row>
    <row r="37264" spans="15:22" x14ac:dyDescent="0.3">
      <c r="O37264" s="2"/>
      <c r="P37264" s="2"/>
      <c r="Q37264" s="2"/>
      <c r="R37264" s="2"/>
      <c r="S37264" s="2"/>
      <c r="T37264" s="2"/>
      <c r="U37264" s="2"/>
      <c r="V37264" s="2"/>
    </row>
    <row r="37265" spans="15:22" x14ac:dyDescent="0.3">
      <c r="O37265" s="2"/>
      <c r="P37265" s="2"/>
      <c r="Q37265" s="2"/>
      <c r="R37265" s="2"/>
      <c r="S37265" s="2"/>
      <c r="T37265" s="2"/>
      <c r="U37265" s="2"/>
      <c r="V37265" s="2"/>
    </row>
    <row r="37266" spans="15:22" x14ac:dyDescent="0.3">
      <c r="O37266" s="2"/>
      <c r="P37266" s="2"/>
      <c r="Q37266" s="2"/>
      <c r="R37266" s="2"/>
      <c r="S37266" s="2"/>
      <c r="T37266" s="2"/>
      <c r="U37266" s="2"/>
      <c r="V37266" s="2"/>
    </row>
    <row r="37267" spans="15:22" x14ac:dyDescent="0.3">
      <c r="O37267" s="2"/>
      <c r="P37267" s="2"/>
      <c r="Q37267" s="2"/>
      <c r="R37267" s="2"/>
      <c r="S37267" s="2"/>
      <c r="T37267" s="2"/>
      <c r="U37267" s="2"/>
      <c r="V37267" s="2"/>
    </row>
    <row r="37268" spans="15:22" x14ac:dyDescent="0.3">
      <c r="O37268" s="2"/>
      <c r="P37268" s="2"/>
      <c r="Q37268" s="2"/>
      <c r="R37268" s="2"/>
      <c r="S37268" s="2"/>
      <c r="T37268" s="2"/>
      <c r="U37268" s="2"/>
      <c r="V37268" s="2"/>
    </row>
    <row r="37269" spans="15:22" x14ac:dyDescent="0.3">
      <c r="O37269" s="2"/>
      <c r="P37269" s="2"/>
      <c r="Q37269" s="2"/>
      <c r="R37269" s="2"/>
      <c r="S37269" s="2"/>
      <c r="T37269" s="2"/>
      <c r="U37269" s="2"/>
      <c r="V37269" s="2"/>
    </row>
    <row r="37270" spans="15:22" x14ac:dyDescent="0.3">
      <c r="O37270" s="2"/>
      <c r="P37270" s="2"/>
      <c r="Q37270" s="2"/>
      <c r="R37270" s="2"/>
      <c r="S37270" s="2"/>
      <c r="T37270" s="2"/>
      <c r="U37270" s="2"/>
      <c r="V37270" s="2"/>
    </row>
    <row r="37271" spans="15:22" x14ac:dyDescent="0.3">
      <c r="O37271" s="2"/>
      <c r="P37271" s="2"/>
      <c r="Q37271" s="2"/>
      <c r="R37271" s="2"/>
      <c r="S37271" s="2"/>
      <c r="T37271" s="2"/>
      <c r="U37271" s="2"/>
      <c r="V37271" s="2"/>
    </row>
    <row r="37272" spans="15:22" x14ac:dyDescent="0.3">
      <c r="O37272" s="2"/>
      <c r="P37272" s="2"/>
      <c r="Q37272" s="2"/>
      <c r="R37272" s="2"/>
      <c r="S37272" s="2"/>
      <c r="T37272" s="2"/>
      <c r="U37272" s="2"/>
      <c r="V37272" s="2"/>
    </row>
    <row r="37273" spans="15:22" x14ac:dyDescent="0.3">
      <c r="O37273" s="2"/>
      <c r="P37273" s="2"/>
      <c r="Q37273" s="2"/>
      <c r="R37273" s="2"/>
      <c r="S37273" s="2"/>
      <c r="T37273" s="2"/>
      <c r="U37273" s="2"/>
      <c r="V37273" s="2"/>
    </row>
    <row r="37274" spans="15:22" x14ac:dyDescent="0.3">
      <c r="O37274" s="2"/>
      <c r="P37274" s="2"/>
      <c r="Q37274" s="2"/>
      <c r="R37274" s="2"/>
      <c r="S37274" s="2"/>
      <c r="T37274" s="2"/>
      <c r="U37274" s="2"/>
      <c r="V37274" s="2"/>
    </row>
    <row r="37275" spans="15:22" x14ac:dyDescent="0.3">
      <c r="O37275" s="2"/>
      <c r="P37275" s="2"/>
      <c r="Q37275" s="2"/>
      <c r="R37275" s="2"/>
      <c r="S37275" s="2"/>
      <c r="T37275" s="2"/>
      <c r="U37275" s="2"/>
      <c r="V37275" s="2"/>
    </row>
    <row r="37276" spans="15:22" x14ac:dyDescent="0.3">
      <c r="O37276" s="2"/>
      <c r="P37276" s="2"/>
      <c r="Q37276" s="2"/>
      <c r="R37276" s="2"/>
      <c r="S37276" s="2"/>
      <c r="T37276" s="2"/>
      <c r="U37276" s="2"/>
      <c r="V37276" s="2"/>
    </row>
    <row r="37277" spans="15:22" x14ac:dyDescent="0.3">
      <c r="O37277" s="2"/>
      <c r="P37277" s="2"/>
      <c r="Q37277" s="2"/>
      <c r="R37277" s="2"/>
      <c r="S37277" s="2"/>
      <c r="T37277" s="2"/>
      <c r="U37277" s="2"/>
      <c r="V37277" s="2"/>
    </row>
    <row r="37278" spans="15:22" x14ac:dyDescent="0.3">
      <c r="O37278" s="2"/>
      <c r="P37278" s="2"/>
      <c r="Q37278" s="2"/>
      <c r="R37278" s="2"/>
      <c r="S37278" s="2"/>
      <c r="T37278" s="2"/>
      <c r="U37278" s="2"/>
      <c r="V37278" s="2"/>
    </row>
    <row r="37279" spans="15:22" x14ac:dyDescent="0.3">
      <c r="O37279" s="2"/>
      <c r="P37279" s="2"/>
      <c r="Q37279" s="2"/>
      <c r="R37279" s="2"/>
      <c r="S37279" s="2"/>
      <c r="T37279" s="2"/>
      <c r="U37279" s="2"/>
      <c r="V37279" s="2"/>
    </row>
    <row r="37280" spans="15:22" x14ac:dyDescent="0.3">
      <c r="O37280" s="2"/>
      <c r="P37280" s="2"/>
      <c r="Q37280" s="2"/>
      <c r="R37280" s="2"/>
      <c r="S37280" s="2"/>
      <c r="T37280" s="2"/>
      <c r="U37280" s="2"/>
      <c r="V37280" s="2"/>
    </row>
    <row r="37281" spans="15:22" x14ac:dyDescent="0.3">
      <c r="O37281" s="2"/>
      <c r="P37281" s="2"/>
      <c r="Q37281" s="2"/>
      <c r="R37281" s="2"/>
      <c r="S37281" s="2"/>
      <c r="T37281" s="2"/>
      <c r="U37281" s="2"/>
      <c r="V37281" s="2"/>
    </row>
    <row r="37282" spans="15:22" x14ac:dyDescent="0.3">
      <c r="O37282" s="2"/>
      <c r="P37282" s="2"/>
      <c r="Q37282" s="2"/>
      <c r="R37282" s="2"/>
      <c r="S37282" s="2"/>
      <c r="T37282" s="2"/>
      <c r="U37282" s="2"/>
      <c r="V37282" s="2"/>
    </row>
    <row r="37283" spans="15:22" x14ac:dyDescent="0.3">
      <c r="O37283" s="2"/>
      <c r="P37283" s="2"/>
      <c r="Q37283" s="2"/>
      <c r="R37283" s="2"/>
      <c r="S37283" s="2"/>
      <c r="T37283" s="2"/>
      <c r="U37283" s="2"/>
      <c r="V37283" s="2"/>
    </row>
    <row r="37284" spans="15:22" x14ac:dyDescent="0.3">
      <c r="O37284" s="2"/>
      <c r="P37284" s="2"/>
      <c r="Q37284" s="2"/>
      <c r="R37284" s="2"/>
      <c r="S37284" s="2"/>
      <c r="T37284" s="2"/>
      <c r="U37284" s="2"/>
      <c r="V37284" s="2"/>
    </row>
    <row r="37285" spans="15:22" x14ac:dyDescent="0.3">
      <c r="O37285" s="2"/>
      <c r="P37285" s="2"/>
      <c r="Q37285" s="2"/>
      <c r="R37285" s="2"/>
      <c r="S37285" s="2"/>
      <c r="T37285" s="2"/>
      <c r="U37285" s="2"/>
      <c r="V37285" s="2"/>
    </row>
    <row r="37286" spans="15:22" x14ac:dyDescent="0.3">
      <c r="O37286" s="2"/>
      <c r="P37286" s="2"/>
      <c r="Q37286" s="2"/>
      <c r="R37286" s="2"/>
      <c r="S37286" s="2"/>
      <c r="T37286" s="2"/>
      <c r="U37286" s="2"/>
      <c r="V37286" s="2"/>
    </row>
    <row r="37287" spans="15:22" x14ac:dyDescent="0.3">
      <c r="O37287" s="2"/>
      <c r="P37287" s="2"/>
      <c r="Q37287" s="2"/>
      <c r="R37287" s="2"/>
      <c r="S37287" s="2"/>
      <c r="T37287" s="2"/>
      <c r="U37287" s="2"/>
      <c r="V37287" s="2"/>
    </row>
    <row r="37288" spans="15:22" x14ac:dyDescent="0.3">
      <c r="O37288" s="2"/>
      <c r="P37288" s="2"/>
      <c r="Q37288" s="2"/>
      <c r="R37288" s="2"/>
      <c r="S37288" s="2"/>
      <c r="T37288" s="2"/>
      <c r="U37288" s="2"/>
      <c r="V37288" s="2"/>
    </row>
    <row r="37289" spans="15:22" x14ac:dyDescent="0.3">
      <c r="O37289" s="2"/>
      <c r="P37289" s="2"/>
      <c r="Q37289" s="2"/>
      <c r="R37289" s="2"/>
      <c r="S37289" s="2"/>
      <c r="T37289" s="2"/>
      <c r="U37289" s="2"/>
      <c r="V37289" s="2"/>
    </row>
    <row r="37290" spans="15:22" x14ac:dyDescent="0.3">
      <c r="O37290" s="2"/>
      <c r="P37290" s="2"/>
      <c r="Q37290" s="2"/>
      <c r="R37290" s="2"/>
      <c r="S37290" s="2"/>
      <c r="T37290" s="2"/>
      <c r="U37290" s="2"/>
      <c r="V37290" s="2"/>
    </row>
    <row r="37291" spans="15:22" x14ac:dyDescent="0.3">
      <c r="O37291" s="2"/>
      <c r="P37291" s="2"/>
      <c r="Q37291" s="2"/>
      <c r="R37291" s="2"/>
      <c r="S37291" s="2"/>
      <c r="T37291" s="2"/>
      <c r="U37291" s="2"/>
      <c r="V37291" s="2"/>
    </row>
    <row r="37292" spans="15:22" x14ac:dyDescent="0.3">
      <c r="O37292" s="2"/>
      <c r="P37292" s="2"/>
      <c r="Q37292" s="2"/>
      <c r="R37292" s="2"/>
      <c r="S37292" s="2"/>
      <c r="T37292" s="2"/>
      <c r="U37292" s="2"/>
      <c r="V37292" s="2"/>
    </row>
    <row r="37293" spans="15:22" x14ac:dyDescent="0.3">
      <c r="O37293" s="2"/>
      <c r="P37293" s="2"/>
      <c r="Q37293" s="2"/>
      <c r="R37293" s="2"/>
      <c r="S37293" s="2"/>
      <c r="T37293" s="2"/>
      <c r="U37293" s="2"/>
      <c r="V37293" s="2"/>
    </row>
    <row r="37294" spans="15:22" x14ac:dyDescent="0.3">
      <c r="O37294" s="2"/>
      <c r="P37294" s="2"/>
      <c r="Q37294" s="2"/>
      <c r="R37294" s="2"/>
      <c r="S37294" s="2"/>
      <c r="T37294" s="2"/>
      <c r="U37294" s="2"/>
      <c r="V37294" s="2"/>
    </row>
    <row r="37295" spans="15:22" x14ac:dyDescent="0.3">
      <c r="O37295" s="2"/>
      <c r="P37295" s="2"/>
      <c r="Q37295" s="2"/>
      <c r="R37295" s="2"/>
      <c r="S37295" s="2"/>
      <c r="T37295" s="2"/>
      <c r="U37295" s="2"/>
      <c r="V37295" s="2"/>
    </row>
    <row r="37296" spans="15:22" x14ac:dyDescent="0.3">
      <c r="O37296" s="2"/>
      <c r="P37296" s="2"/>
      <c r="Q37296" s="2"/>
      <c r="R37296" s="2"/>
      <c r="S37296" s="2"/>
      <c r="T37296" s="2"/>
      <c r="U37296" s="2"/>
      <c r="V37296" s="2"/>
    </row>
    <row r="37297" spans="15:22" x14ac:dyDescent="0.3">
      <c r="O37297" s="2"/>
      <c r="P37297" s="2"/>
      <c r="Q37297" s="2"/>
      <c r="R37297" s="2"/>
      <c r="S37297" s="2"/>
      <c r="T37297" s="2"/>
      <c r="U37297" s="2"/>
      <c r="V37297" s="2"/>
    </row>
    <row r="37298" spans="15:22" x14ac:dyDescent="0.3">
      <c r="O37298" s="2"/>
      <c r="P37298" s="2"/>
      <c r="Q37298" s="2"/>
      <c r="R37298" s="2"/>
      <c r="S37298" s="2"/>
      <c r="T37298" s="2"/>
      <c r="U37298" s="2"/>
      <c r="V37298" s="2"/>
    </row>
    <row r="37299" spans="15:22" x14ac:dyDescent="0.3">
      <c r="O37299" s="2"/>
      <c r="P37299" s="2"/>
      <c r="Q37299" s="2"/>
      <c r="R37299" s="2"/>
      <c r="S37299" s="2"/>
      <c r="T37299" s="2"/>
      <c r="U37299" s="2"/>
      <c r="V37299" s="2"/>
    </row>
    <row r="37300" spans="15:22" x14ac:dyDescent="0.3">
      <c r="O37300" s="2"/>
      <c r="P37300" s="2"/>
      <c r="Q37300" s="2"/>
      <c r="R37300" s="2"/>
      <c r="S37300" s="2"/>
      <c r="T37300" s="2"/>
      <c r="U37300" s="2"/>
      <c r="V37300" s="2"/>
    </row>
    <row r="37301" spans="15:22" x14ac:dyDescent="0.3">
      <c r="O37301" s="2"/>
      <c r="P37301" s="2"/>
      <c r="Q37301" s="2"/>
      <c r="R37301" s="2"/>
      <c r="S37301" s="2"/>
      <c r="T37301" s="2"/>
      <c r="U37301" s="2"/>
      <c r="V37301" s="2"/>
    </row>
    <row r="37302" spans="15:22" x14ac:dyDescent="0.3">
      <c r="O37302" s="2"/>
      <c r="P37302" s="2"/>
      <c r="Q37302" s="2"/>
      <c r="R37302" s="2"/>
      <c r="S37302" s="2"/>
      <c r="T37302" s="2"/>
      <c r="U37302" s="2"/>
      <c r="V37302" s="2"/>
    </row>
    <row r="37303" spans="15:22" x14ac:dyDescent="0.3">
      <c r="O37303" s="2"/>
      <c r="P37303" s="2"/>
      <c r="Q37303" s="2"/>
      <c r="R37303" s="2"/>
      <c r="S37303" s="2"/>
      <c r="T37303" s="2"/>
      <c r="U37303" s="2"/>
      <c r="V37303" s="2"/>
    </row>
    <row r="37304" spans="15:22" x14ac:dyDescent="0.3">
      <c r="O37304" s="2"/>
      <c r="P37304" s="2"/>
      <c r="Q37304" s="2"/>
      <c r="R37304" s="2"/>
      <c r="S37304" s="2"/>
      <c r="T37304" s="2"/>
      <c r="U37304" s="2"/>
      <c r="V37304" s="2"/>
    </row>
    <row r="37305" spans="15:22" x14ac:dyDescent="0.3">
      <c r="O37305" s="2"/>
      <c r="P37305" s="2"/>
      <c r="Q37305" s="2"/>
      <c r="R37305" s="2"/>
      <c r="S37305" s="2"/>
      <c r="T37305" s="2"/>
      <c r="U37305" s="2"/>
      <c r="V37305" s="2"/>
    </row>
    <row r="37306" spans="15:22" x14ac:dyDescent="0.3">
      <c r="O37306" s="2"/>
      <c r="P37306" s="2"/>
      <c r="Q37306" s="2"/>
      <c r="R37306" s="2"/>
      <c r="S37306" s="2"/>
      <c r="T37306" s="2"/>
      <c r="U37306" s="2"/>
      <c r="V37306" s="2"/>
    </row>
    <row r="37307" spans="15:22" x14ac:dyDescent="0.3">
      <c r="O37307" s="2"/>
      <c r="P37307" s="2"/>
      <c r="Q37307" s="2"/>
      <c r="R37307" s="2"/>
      <c r="S37307" s="2"/>
      <c r="T37307" s="2"/>
      <c r="U37307" s="2"/>
      <c r="V37307" s="2"/>
    </row>
    <row r="37308" spans="15:22" x14ac:dyDescent="0.3">
      <c r="O37308" s="2"/>
      <c r="P37308" s="2"/>
      <c r="Q37308" s="2"/>
      <c r="R37308" s="2"/>
      <c r="S37308" s="2"/>
      <c r="T37308" s="2"/>
      <c r="U37308" s="2"/>
      <c r="V37308" s="2"/>
    </row>
    <row r="37309" spans="15:22" x14ac:dyDescent="0.3">
      <c r="O37309" s="2"/>
      <c r="P37309" s="2"/>
      <c r="Q37309" s="2"/>
      <c r="R37309" s="2"/>
      <c r="S37309" s="2"/>
      <c r="T37309" s="2"/>
      <c r="U37309" s="2"/>
      <c r="V37309" s="2"/>
    </row>
    <row r="37310" spans="15:22" x14ac:dyDescent="0.3">
      <c r="O37310" s="2"/>
      <c r="P37310" s="2"/>
      <c r="Q37310" s="2"/>
      <c r="R37310" s="2"/>
      <c r="S37310" s="2"/>
      <c r="T37310" s="2"/>
      <c r="U37310" s="2"/>
      <c r="V37310" s="2"/>
    </row>
    <row r="37311" spans="15:22" x14ac:dyDescent="0.3">
      <c r="O37311" s="2"/>
      <c r="P37311" s="2"/>
      <c r="Q37311" s="2"/>
      <c r="R37311" s="2"/>
      <c r="S37311" s="2"/>
      <c r="T37311" s="2"/>
      <c r="U37311" s="2"/>
      <c r="V37311" s="2"/>
    </row>
    <row r="37312" spans="15:22" x14ac:dyDescent="0.3">
      <c r="O37312" s="2"/>
      <c r="P37312" s="2"/>
      <c r="Q37312" s="2"/>
      <c r="R37312" s="2"/>
      <c r="S37312" s="2"/>
      <c r="T37312" s="2"/>
      <c r="U37312" s="2"/>
      <c r="V37312" s="2"/>
    </row>
    <row r="37313" spans="15:22" x14ac:dyDescent="0.3">
      <c r="O37313" s="2"/>
      <c r="P37313" s="2"/>
      <c r="Q37313" s="2"/>
      <c r="R37313" s="2"/>
      <c r="S37313" s="2"/>
      <c r="T37313" s="2"/>
      <c r="U37313" s="2"/>
      <c r="V37313" s="2"/>
    </row>
    <row r="37314" spans="15:22" x14ac:dyDescent="0.3">
      <c r="O37314" s="2"/>
      <c r="P37314" s="2"/>
      <c r="Q37314" s="2"/>
      <c r="R37314" s="2"/>
      <c r="S37314" s="2"/>
      <c r="T37314" s="2"/>
      <c r="U37314" s="2"/>
      <c r="V37314" s="2"/>
    </row>
    <row r="37315" spans="15:22" x14ac:dyDescent="0.3">
      <c r="O37315" s="2"/>
      <c r="P37315" s="2"/>
      <c r="Q37315" s="2"/>
      <c r="R37315" s="2"/>
      <c r="S37315" s="2"/>
      <c r="T37315" s="2"/>
      <c r="U37315" s="2"/>
      <c r="V37315" s="2"/>
    </row>
    <row r="37316" spans="15:22" x14ac:dyDescent="0.3">
      <c r="O37316" s="2"/>
      <c r="P37316" s="2"/>
      <c r="Q37316" s="2"/>
      <c r="R37316" s="2"/>
      <c r="S37316" s="2"/>
      <c r="T37316" s="2"/>
      <c r="U37316" s="2"/>
      <c r="V37316" s="2"/>
    </row>
    <row r="37317" spans="15:22" x14ac:dyDescent="0.3">
      <c r="O37317" s="2"/>
      <c r="P37317" s="2"/>
      <c r="Q37317" s="2"/>
      <c r="R37317" s="2"/>
      <c r="S37317" s="2"/>
      <c r="T37317" s="2"/>
      <c r="U37317" s="2"/>
      <c r="V37317" s="2"/>
    </row>
    <row r="37318" spans="15:22" x14ac:dyDescent="0.3">
      <c r="O37318" s="2"/>
      <c r="P37318" s="2"/>
      <c r="Q37318" s="2"/>
      <c r="R37318" s="2"/>
      <c r="S37318" s="2"/>
      <c r="T37318" s="2"/>
      <c r="U37318" s="2"/>
      <c r="V37318" s="2"/>
    </row>
    <row r="37319" spans="15:22" x14ac:dyDescent="0.3">
      <c r="O37319" s="2"/>
      <c r="P37319" s="2"/>
      <c r="Q37319" s="2"/>
      <c r="R37319" s="2"/>
      <c r="S37319" s="2"/>
      <c r="T37319" s="2"/>
      <c r="U37319" s="2"/>
      <c r="V37319" s="2"/>
    </row>
    <row r="37320" spans="15:22" x14ac:dyDescent="0.3">
      <c r="O37320" s="2"/>
      <c r="P37320" s="2"/>
      <c r="Q37320" s="2"/>
      <c r="R37320" s="2"/>
      <c r="S37320" s="2"/>
      <c r="T37320" s="2"/>
      <c r="U37320" s="2"/>
      <c r="V37320" s="2"/>
    </row>
    <row r="37321" spans="15:22" x14ac:dyDescent="0.3">
      <c r="O37321" s="2"/>
      <c r="P37321" s="2"/>
      <c r="Q37321" s="2"/>
      <c r="R37321" s="2"/>
      <c r="S37321" s="2"/>
      <c r="T37321" s="2"/>
      <c r="U37321" s="2"/>
      <c r="V37321" s="2"/>
    </row>
    <row r="37322" spans="15:22" x14ac:dyDescent="0.3">
      <c r="O37322" s="2"/>
      <c r="P37322" s="2"/>
      <c r="Q37322" s="2"/>
      <c r="R37322" s="2"/>
      <c r="S37322" s="2"/>
      <c r="T37322" s="2"/>
      <c r="U37322" s="2"/>
      <c r="V37322" s="2"/>
    </row>
    <row r="37323" spans="15:22" x14ac:dyDescent="0.3">
      <c r="O37323" s="2"/>
      <c r="P37323" s="2"/>
      <c r="Q37323" s="2"/>
      <c r="R37323" s="2"/>
      <c r="S37323" s="2"/>
      <c r="T37323" s="2"/>
      <c r="U37323" s="2"/>
      <c r="V37323" s="2"/>
    </row>
    <row r="37324" spans="15:22" x14ac:dyDescent="0.3">
      <c r="O37324" s="2"/>
      <c r="P37324" s="2"/>
      <c r="Q37324" s="2"/>
      <c r="R37324" s="2"/>
      <c r="S37324" s="2"/>
      <c r="T37324" s="2"/>
      <c r="U37324" s="2"/>
      <c r="V37324" s="2"/>
    </row>
    <row r="37325" spans="15:22" x14ac:dyDescent="0.3">
      <c r="O37325" s="2"/>
      <c r="P37325" s="2"/>
      <c r="Q37325" s="2"/>
      <c r="R37325" s="2"/>
      <c r="S37325" s="2"/>
      <c r="T37325" s="2"/>
      <c r="U37325" s="2"/>
      <c r="V37325" s="2"/>
    </row>
    <row r="37326" spans="15:22" x14ac:dyDescent="0.3">
      <c r="O37326" s="2"/>
      <c r="P37326" s="2"/>
      <c r="Q37326" s="2"/>
      <c r="R37326" s="2"/>
      <c r="S37326" s="2"/>
      <c r="T37326" s="2"/>
      <c r="U37326" s="2"/>
      <c r="V37326" s="2"/>
    </row>
    <row r="37327" spans="15:22" x14ac:dyDescent="0.3">
      <c r="O37327" s="2"/>
      <c r="P37327" s="2"/>
      <c r="Q37327" s="2"/>
      <c r="R37327" s="2"/>
      <c r="S37327" s="2"/>
      <c r="T37327" s="2"/>
      <c r="U37327" s="2"/>
      <c r="V37327" s="2"/>
    </row>
    <row r="37328" spans="15:22" x14ac:dyDescent="0.3">
      <c r="O37328" s="2"/>
      <c r="P37328" s="2"/>
      <c r="Q37328" s="2"/>
      <c r="R37328" s="2"/>
      <c r="S37328" s="2"/>
      <c r="T37328" s="2"/>
      <c r="U37328" s="2"/>
      <c r="V37328" s="2"/>
    </row>
    <row r="37329" spans="15:22" x14ac:dyDescent="0.3">
      <c r="O37329" s="2"/>
      <c r="P37329" s="2"/>
      <c r="Q37329" s="2"/>
      <c r="R37329" s="2"/>
      <c r="S37329" s="2"/>
      <c r="T37329" s="2"/>
      <c r="U37329" s="2"/>
      <c r="V37329" s="2"/>
    </row>
    <row r="37330" spans="15:22" x14ac:dyDescent="0.3">
      <c r="O37330" s="2"/>
      <c r="P37330" s="2"/>
      <c r="Q37330" s="2"/>
      <c r="R37330" s="2"/>
      <c r="S37330" s="2"/>
      <c r="T37330" s="2"/>
      <c r="U37330" s="2"/>
      <c r="V37330" s="2"/>
    </row>
    <row r="37331" spans="15:22" x14ac:dyDescent="0.3">
      <c r="O37331" s="2"/>
      <c r="P37331" s="2"/>
      <c r="Q37331" s="2"/>
      <c r="R37331" s="2"/>
      <c r="S37331" s="2"/>
      <c r="T37331" s="2"/>
      <c r="U37331" s="2"/>
      <c r="V37331" s="2"/>
    </row>
    <row r="37332" spans="15:22" x14ac:dyDescent="0.3">
      <c r="O37332" s="2"/>
      <c r="P37332" s="2"/>
      <c r="Q37332" s="2"/>
      <c r="R37332" s="2"/>
      <c r="S37332" s="2"/>
      <c r="T37332" s="2"/>
      <c r="U37332" s="2"/>
      <c r="V37332" s="2"/>
    </row>
    <row r="37333" spans="15:22" x14ac:dyDescent="0.3">
      <c r="O37333" s="2"/>
      <c r="P37333" s="2"/>
      <c r="Q37333" s="2"/>
      <c r="R37333" s="2"/>
      <c r="S37333" s="2"/>
      <c r="T37333" s="2"/>
      <c r="U37333" s="2"/>
      <c r="V37333" s="2"/>
    </row>
    <row r="37334" spans="15:22" x14ac:dyDescent="0.3">
      <c r="O37334" s="2"/>
      <c r="P37334" s="2"/>
      <c r="Q37334" s="2"/>
      <c r="R37334" s="2"/>
      <c r="S37334" s="2"/>
      <c r="T37334" s="2"/>
      <c r="U37334" s="2"/>
      <c r="V37334" s="2"/>
    </row>
    <row r="37335" spans="15:22" x14ac:dyDescent="0.3">
      <c r="O37335" s="2"/>
      <c r="P37335" s="2"/>
      <c r="Q37335" s="2"/>
      <c r="R37335" s="2"/>
      <c r="S37335" s="2"/>
      <c r="T37335" s="2"/>
      <c r="U37335" s="2"/>
      <c r="V37335" s="2"/>
    </row>
    <row r="37336" spans="15:22" x14ac:dyDescent="0.3">
      <c r="O37336" s="2"/>
      <c r="P37336" s="2"/>
      <c r="Q37336" s="2"/>
      <c r="R37336" s="2"/>
      <c r="S37336" s="2"/>
      <c r="T37336" s="2"/>
      <c r="U37336" s="2"/>
      <c r="V37336" s="2"/>
    </row>
    <row r="37337" spans="15:22" x14ac:dyDescent="0.3">
      <c r="O37337" s="2"/>
      <c r="P37337" s="2"/>
      <c r="Q37337" s="2"/>
      <c r="R37337" s="2"/>
      <c r="S37337" s="2"/>
      <c r="T37337" s="2"/>
      <c r="U37337" s="2"/>
      <c r="V37337" s="2"/>
    </row>
    <row r="37338" spans="15:22" x14ac:dyDescent="0.3">
      <c r="O37338" s="2"/>
      <c r="P37338" s="2"/>
      <c r="Q37338" s="2"/>
      <c r="R37338" s="2"/>
      <c r="S37338" s="2"/>
      <c r="T37338" s="2"/>
      <c r="U37338" s="2"/>
      <c r="V37338" s="2"/>
    </row>
    <row r="37339" spans="15:22" x14ac:dyDescent="0.3">
      <c r="O37339" s="2"/>
      <c r="P37339" s="2"/>
      <c r="Q37339" s="2"/>
      <c r="R37339" s="2"/>
      <c r="S37339" s="2"/>
      <c r="T37339" s="2"/>
      <c r="U37339" s="2"/>
      <c r="V37339" s="2"/>
    </row>
    <row r="37340" spans="15:22" x14ac:dyDescent="0.3">
      <c r="O37340" s="2"/>
      <c r="P37340" s="2"/>
      <c r="Q37340" s="2"/>
      <c r="R37340" s="2"/>
      <c r="S37340" s="2"/>
      <c r="T37340" s="2"/>
      <c r="U37340" s="2"/>
      <c r="V37340" s="2"/>
    </row>
    <row r="37341" spans="15:22" x14ac:dyDescent="0.3">
      <c r="O37341" s="2"/>
      <c r="P37341" s="2"/>
      <c r="Q37341" s="2"/>
      <c r="R37341" s="2"/>
      <c r="S37341" s="2"/>
      <c r="T37341" s="2"/>
      <c r="U37341" s="2"/>
      <c r="V37341" s="2"/>
    </row>
    <row r="37342" spans="15:22" x14ac:dyDescent="0.3">
      <c r="O37342" s="2"/>
      <c r="P37342" s="2"/>
      <c r="Q37342" s="2"/>
      <c r="R37342" s="2"/>
      <c r="S37342" s="2"/>
      <c r="T37342" s="2"/>
      <c r="U37342" s="2"/>
      <c r="V37342" s="2"/>
    </row>
    <row r="37343" spans="15:22" x14ac:dyDescent="0.3">
      <c r="O37343" s="2"/>
      <c r="P37343" s="2"/>
      <c r="Q37343" s="2"/>
      <c r="R37343" s="2"/>
      <c r="S37343" s="2"/>
      <c r="T37343" s="2"/>
      <c r="U37343" s="2"/>
      <c r="V37343" s="2"/>
    </row>
    <row r="37344" spans="15:22" x14ac:dyDescent="0.3">
      <c r="O37344" s="2"/>
      <c r="P37344" s="2"/>
      <c r="Q37344" s="2"/>
      <c r="R37344" s="2"/>
      <c r="S37344" s="2"/>
      <c r="T37344" s="2"/>
      <c r="U37344" s="2"/>
      <c r="V37344" s="2"/>
    </row>
    <row r="37345" spans="15:22" x14ac:dyDescent="0.3">
      <c r="O37345" s="2"/>
      <c r="P37345" s="2"/>
      <c r="Q37345" s="2"/>
      <c r="R37345" s="2"/>
      <c r="S37345" s="2"/>
      <c r="T37345" s="2"/>
      <c r="U37345" s="2"/>
      <c r="V37345" s="2"/>
    </row>
    <row r="37346" spans="15:22" x14ac:dyDescent="0.3">
      <c r="O37346" s="2"/>
      <c r="P37346" s="2"/>
      <c r="Q37346" s="2"/>
      <c r="R37346" s="2"/>
      <c r="S37346" s="2"/>
      <c r="T37346" s="2"/>
      <c r="U37346" s="2"/>
      <c r="V37346" s="2"/>
    </row>
    <row r="37347" spans="15:22" x14ac:dyDescent="0.3">
      <c r="O37347" s="2"/>
      <c r="P37347" s="2"/>
      <c r="Q37347" s="2"/>
      <c r="R37347" s="2"/>
      <c r="S37347" s="2"/>
      <c r="T37347" s="2"/>
      <c r="U37347" s="2"/>
      <c r="V37347" s="2"/>
    </row>
    <row r="37348" spans="15:22" x14ac:dyDescent="0.3">
      <c r="O37348" s="2"/>
      <c r="P37348" s="2"/>
      <c r="Q37348" s="2"/>
      <c r="R37348" s="2"/>
      <c r="S37348" s="2"/>
      <c r="T37348" s="2"/>
      <c r="U37348" s="2"/>
      <c r="V37348" s="2"/>
    </row>
    <row r="37349" spans="15:22" x14ac:dyDescent="0.3">
      <c r="O37349" s="2"/>
      <c r="P37349" s="2"/>
      <c r="Q37349" s="2"/>
      <c r="R37349" s="2"/>
      <c r="S37349" s="2"/>
      <c r="T37349" s="2"/>
      <c r="U37349" s="2"/>
      <c r="V37349" s="2"/>
    </row>
    <row r="37350" spans="15:22" x14ac:dyDescent="0.3">
      <c r="O37350" s="2"/>
      <c r="P37350" s="2"/>
      <c r="Q37350" s="2"/>
      <c r="R37350" s="2"/>
      <c r="S37350" s="2"/>
      <c r="T37350" s="2"/>
      <c r="U37350" s="2"/>
      <c r="V37350" s="2"/>
    </row>
    <row r="37351" spans="15:22" x14ac:dyDescent="0.3">
      <c r="O37351" s="2"/>
      <c r="P37351" s="2"/>
      <c r="Q37351" s="2"/>
      <c r="R37351" s="2"/>
      <c r="S37351" s="2"/>
      <c r="T37351" s="2"/>
      <c r="U37351" s="2"/>
      <c r="V37351" s="2"/>
    </row>
    <row r="37352" spans="15:22" x14ac:dyDescent="0.3">
      <c r="O37352" s="2"/>
      <c r="P37352" s="2"/>
      <c r="Q37352" s="2"/>
      <c r="R37352" s="2"/>
      <c r="S37352" s="2"/>
      <c r="T37352" s="2"/>
      <c r="U37352" s="2"/>
      <c r="V37352" s="2"/>
    </row>
    <row r="37353" spans="15:22" x14ac:dyDescent="0.3">
      <c r="O37353" s="2"/>
      <c r="P37353" s="2"/>
      <c r="Q37353" s="2"/>
      <c r="R37353" s="2"/>
      <c r="S37353" s="2"/>
      <c r="T37353" s="2"/>
      <c r="U37353" s="2"/>
      <c r="V37353" s="2"/>
    </row>
    <row r="37354" spans="15:22" x14ac:dyDescent="0.3">
      <c r="O37354" s="2"/>
      <c r="P37354" s="2"/>
      <c r="Q37354" s="2"/>
      <c r="R37354" s="2"/>
      <c r="S37354" s="2"/>
      <c r="T37354" s="2"/>
      <c r="U37354" s="2"/>
      <c r="V37354" s="2"/>
    </row>
    <row r="37355" spans="15:22" x14ac:dyDescent="0.3">
      <c r="O37355" s="2"/>
      <c r="P37355" s="2"/>
      <c r="Q37355" s="2"/>
      <c r="R37355" s="2"/>
      <c r="S37355" s="2"/>
      <c r="T37355" s="2"/>
      <c r="U37355" s="2"/>
      <c r="V37355" s="2"/>
    </row>
    <row r="37356" spans="15:22" x14ac:dyDescent="0.3">
      <c r="O37356" s="2"/>
      <c r="P37356" s="2"/>
      <c r="Q37356" s="2"/>
      <c r="R37356" s="2"/>
      <c r="S37356" s="2"/>
      <c r="T37356" s="2"/>
      <c r="U37356" s="2"/>
      <c r="V37356" s="2"/>
    </row>
    <row r="37357" spans="15:22" x14ac:dyDescent="0.3">
      <c r="O37357" s="2"/>
      <c r="P37357" s="2"/>
      <c r="Q37357" s="2"/>
      <c r="R37357" s="2"/>
      <c r="S37357" s="2"/>
      <c r="T37357" s="2"/>
      <c r="U37357" s="2"/>
      <c r="V37357" s="2"/>
    </row>
    <row r="37358" spans="15:22" x14ac:dyDescent="0.3">
      <c r="O37358" s="2"/>
      <c r="P37358" s="2"/>
      <c r="Q37358" s="2"/>
      <c r="R37358" s="2"/>
      <c r="S37358" s="2"/>
      <c r="T37358" s="2"/>
      <c r="U37358" s="2"/>
      <c r="V37358" s="2"/>
    </row>
    <row r="37359" spans="15:22" x14ac:dyDescent="0.3">
      <c r="O37359" s="2"/>
      <c r="P37359" s="2"/>
      <c r="Q37359" s="2"/>
      <c r="R37359" s="2"/>
      <c r="S37359" s="2"/>
      <c r="T37359" s="2"/>
      <c r="U37359" s="2"/>
      <c r="V37359" s="2"/>
    </row>
    <row r="37360" spans="15:22" x14ac:dyDescent="0.3">
      <c r="O37360" s="2"/>
      <c r="P37360" s="2"/>
      <c r="Q37360" s="2"/>
      <c r="R37360" s="2"/>
      <c r="S37360" s="2"/>
      <c r="T37360" s="2"/>
      <c r="U37360" s="2"/>
      <c r="V37360" s="2"/>
    </row>
    <row r="37361" spans="15:22" x14ac:dyDescent="0.3">
      <c r="O37361" s="2"/>
      <c r="P37361" s="2"/>
      <c r="Q37361" s="2"/>
      <c r="R37361" s="2"/>
      <c r="S37361" s="2"/>
      <c r="T37361" s="2"/>
      <c r="U37361" s="2"/>
      <c r="V37361" s="2"/>
    </row>
    <row r="37362" spans="15:22" x14ac:dyDescent="0.3">
      <c r="O37362" s="2"/>
      <c r="P37362" s="2"/>
      <c r="Q37362" s="2"/>
      <c r="R37362" s="2"/>
      <c r="S37362" s="2"/>
      <c r="T37362" s="2"/>
      <c r="U37362" s="2"/>
      <c r="V37362" s="2"/>
    </row>
    <row r="37363" spans="15:22" x14ac:dyDescent="0.3">
      <c r="O37363" s="2"/>
      <c r="P37363" s="2"/>
      <c r="Q37363" s="2"/>
      <c r="R37363" s="2"/>
      <c r="S37363" s="2"/>
      <c r="T37363" s="2"/>
      <c r="U37363" s="2"/>
      <c r="V37363" s="2"/>
    </row>
    <row r="37364" spans="15:22" x14ac:dyDescent="0.3">
      <c r="O37364" s="2"/>
      <c r="P37364" s="2"/>
      <c r="Q37364" s="2"/>
      <c r="R37364" s="2"/>
      <c r="S37364" s="2"/>
      <c r="T37364" s="2"/>
      <c r="U37364" s="2"/>
      <c r="V37364" s="2"/>
    </row>
    <row r="37365" spans="15:22" x14ac:dyDescent="0.3">
      <c r="O37365" s="2"/>
      <c r="P37365" s="2"/>
      <c r="Q37365" s="2"/>
      <c r="R37365" s="2"/>
      <c r="S37365" s="2"/>
      <c r="T37365" s="2"/>
      <c r="U37365" s="2"/>
      <c r="V37365" s="2"/>
    </row>
    <row r="37366" spans="15:22" x14ac:dyDescent="0.3">
      <c r="O37366" s="2"/>
      <c r="P37366" s="2"/>
      <c r="Q37366" s="2"/>
      <c r="R37366" s="2"/>
      <c r="S37366" s="2"/>
      <c r="T37366" s="2"/>
      <c r="U37366" s="2"/>
      <c r="V37366" s="2"/>
    </row>
    <row r="37367" spans="15:22" x14ac:dyDescent="0.3">
      <c r="O37367" s="2"/>
      <c r="P37367" s="2"/>
      <c r="Q37367" s="2"/>
      <c r="R37367" s="2"/>
      <c r="S37367" s="2"/>
      <c r="T37367" s="2"/>
      <c r="U37367" s="2"/>
      <c r="V37367" s="2"/>
    </row>
    <row r="37368" spans="15:22" x14ac:dyDescent="0.3">
      <c r="O37368" s="2"/>
      <c r="P37368" s="2"/>
      <c r="Q37368" s="2"/>
      <c r="R37368" s="2"/>
      <c r="S37368" s="2"/>
      <c r="T37368" s="2"/>
      <c r="U37368" s="2"/>
      <c r="V37368" s="2"/>
    </row>
    <row r="37369" spans="15:22" x14ac:dyDescent="0.3">
      <c r="O37369" s="2"/>
      <c r="P37369" s="2"/>
      <c r="Q37369" s="2"/>
      <c r="R37369" s="2"/>
      <c r="S37369" s="2"/>
      <c r="T37369" s="2"/>
      <c r="U37369" s="2"/>
      <c r="V37369" s="2"/>
    </row>
    <row r="37370" spans="15:22" x14ac:dyDescent="0.3">
      <c r="O37370" s="2"/>
      <c r="P37370" s="2"/>
      <c r="Q37370" s="2"/>
      <c r="R37370" s="2"/>
      <c r="S37370" s="2"/>
      <c r="T37370" s="2"/>
      <c r="U37370" s="2"/>
      <c r="V37370" s="2"/>
    </row>
    <row r="37371" spans="15:22" x14ac:dyDescent="0.3">
      <c r="O37371" s="2"/>
      <c r="P37371" s="2"/>
      <c r="Q37371" s="2"/>
      <c r="R37371" s="2"/>
      <c r="S37371" s="2"/>
      <c r="T37371" s="2"/>
      <c r="U37371" s="2"/>
      <c r="V37371" s="2"/>
    </row>
    <row r="37372" spans="15:22" x14ac:dyDescent="0.3">
      <c r="O37372" s="2"/>
      <c r="P37372" s="2"/>
      <c r="Q37372" s="2"/>
      <c r="R37372" s="2"/>
      <c r="S37372" s="2"/>
      <c r="T37372" s="2"/>
      <c r="U37372" s="2"/>
      <c r="V37372" s="2"/>
    </row>
    <row r="37373" spans="15:22" x14ac:dyDescent="0.3">
      <c r="O37373" s="2"/>
      <c r="P37373" s="2"/>
      <c r="Q37373" s="2"/>
      <c r="R37373" s="2"/>
      <c r="S37373" s="2"/>
      <c r="T37373" s="2"/>
      <c r="U37373" s="2"/>
      <c r="V37373" s="2"/>
    </row>
    <row r="37374" spans="15:22" x14ac:dyDescent="0.3">
      <c r="O37374" s="2"/>
      <c r="P37374" s="2"/>
      <c r="Q37374" s="2"/>
      <c r="R37374" s="2"/>
      <c r="S37374" s="2"/>
      <c r="T37374" s="2"/>
      <c r="U37374" s="2"/>
      <c r="V37374" s="2"/>
    </row>
    <row r="37375" spans="15:22" x14ac:dyDescent="0.3">
      <c r="O37375" s="2"/>
      <c r="P37375" s="2"/>
      <c r="Q37375" s="2"/>
      <c r="R37375" s="2"/>
      <c r="S37375" s="2"/>
      <c r="T37375" s="2"/>
      <c r="U37375" s="2"/>
      <c r="V37375" s="2"/>
    </row>
    <row r="37376" spans="15:22" x14ac:dyDescent="0.3">
      <c r="O37376" s="2"/>
      <c r="P37376" s="2"/>
      <c r="Q37376" s="2"/>
      <c r="R37376" s="2"/>
      <c r="S37376" s="2"/>
      <c r="T37376" s="2"/>
      <c r="U37376" s="2"/>
      <c r="V37376" s="2"/>
    </row>
    <row r="37377" spans="15:22" x14ac:dyDescent="0.3">
      <c r="O37377" s="2"/>
      <c r="P37377" s="2"/>
      <c r="Q37377" s="2"/>
      <c r="R37377" s="2"/>
      <c r="S37377" s="2"/>
      <c r="T37377" s="2"/>
      <c r="U37377" s="2"/>
      <c r="V37377" s="2"/>
    </row>
    <row r="37378" spans="15:22" x14ac:dyDescent="0.3">
      <c r="O37378" s="2"/>
      <c r="P37378" s="2"/>
      <c r="Q37378" s="2"/>
      <c r="R37378" s="2"/>
      <c r="S37378" s="2"/>
      <c r="T37378" s="2"/>
      <c r="U37378" s="2"/>
      <c r="V37378" s="2"/>
    </row>
    <row r="37379" spans="15:22" x14ac:dyDescent="0.3">
      <c r="O37379" s="2"/>
      <c r="P37379" s="2"/>
      <c r="Q37379" s="2"/>
      <c r="R37379" s="2"/>
      <c r="S37379" s="2"/>
      <c r="T37379" s="2"/>
      <c r="U37379" s="2"/>
      <c r="V37379" s="2"/>
    </row>
    <row r="37380" spans="15:22" x14ac:dyDescent="0.3">
      <c r="O37380" s="2"/>
      <c r="P37380" s="2"/>
      <c r="Q37380" s="2"/>
      <c r="R37380" s="2"/>
      <c r="S37380" s="2"/>
      <c r="T37380" s="2"/>
      <c r="U37380" s="2"/>
      <c r="V37380" s="2"/>
    </row>
    <row r="37381" spans="15:22" x14ac:dyDescent="0.3">
      <c r="O37381" s="2"/>
      <c r="P37381" s="2"/>
      <c r="Q37381" s="2"/>
      <c r="R37381" s="2"/>
      <c r="S37381" s="2"/>
      <c r="T37381" s="2"/>
      <c r="U37381" s="2"/>
      <c r="V37381" s="2"/>
    </row>
    <row r="37382" spans="15:22" x14ac:dyDescent="0.3">
      <c r="O37382" s="2"/>
      <c r="P37382" s="2"/>
      <c r="Q37382" s="2"/>
      <c r="R37382" s="2"/>
      <c r="S37382" s="2"/>
      <c r="T37382" s="2"/>
      <c r="U37382" s="2"/>
      <c r="V37382" s="2"/>
    </row>
    <row r="37383" spans="15:22" x14ac:dyDescent="0.3">
      <c r="O37383" s="2"/>
      <c r="P37383" s="2"/>
      <c r="Q37383" s="2"/>
      <c r="R37383" s="2"/>
      <c r="S37383" s="2"/>
      <c r="T37383" s="2"/>
      <c r="U37383" s="2"/>
      <c r="V37383" s="2"/>
    </row>
    <row r="37384" spans="15:22" x14ac:dyDescent="0.3">
      <c r="O37384" s="2"/>
      <c r="P37384" s="2"/>
      <c r="Q37384" s="2"/>
      <c r="R37384" s="2"/>
      <c r="S37384" s="2"/>
      <c r="T37384" s="2"/>
      <c r="U37384" s="2"/>
      <c r="V37384" s="2"/>
    </row>
    <row r="37385" spans="15:22" x14ac:dyDescent="0.3">
      <c r="O37385" s="2"/>
      <c r="P37385" s="2"/>
      <c r="Q37385" s="2"/>
      <c r="R37385" s="2"/>
      <c r="S37385" s="2"/>
      <c r="T37385" s="2"/>
      <c r="U37385" s="2"/>
      <c r="V37385" s="2"/>
    </row>
    <row r="37386" spans="15:22" x14ac:dyDescent="0.3">
      <c r="O37386" s="2"/>
      <c r="P37386" s="2"/>
      <c r="Q37386" s="2"/>
      <c r="R37386" s="2"/>
      <c r="S37386" s="2"/>
      <c r="T37386" s="2"/>
      <c r="U37386" s="2"/>
      <c r="V37386" s="2"/>
    </row>
    <row r="37387" spans="15:22" x14ac:dyDescent="0.3">
      <c r="O37387" s="2"/>
      <c r="P37387" s="2"/>
      <c r="Q37387" s="2"/>
      <c r="R37387" s="2"/>
      <c r="S37387" s="2"/>
      <c r="T37387" s="2"/>
      <c r="U37387" s="2"/>
      <c r="V37387" s="2"/>
    </row>
    <row r="37388" spans="15:22" x14ac:dyDescent="0.3">
      <c r="O37388" s="2"/>
      <c r="P37388" s="2"/>
      <c r="Q37388" s="2"/>
      <c r="R37388" s="2"/>
      <c r="S37388" s="2"/>
      <c r="T37388" s="2"/>
      <c r="U37388" s="2"/>
      <c r="V37388" s="2"/>
    </row>
    <row r="37389" spans="15:22" x14ac:dyDescent="0.3">
      <c r="O37389" s="2"/>
      <c r="P37389" s="2"/>
      <c r="Q37389" s="2"/>
      <c r="R37389" s="2"/>
      <c r="S37389" s="2"/>
      <c r="T37389" s="2"/>
      <c r="U37389" s="2"/>
      <c r="V37389" s="2"/>
    </row>
    <row r="37390" spans="15:22" x14ac:dyDescent="0.3">
      <c r="O37390" s="2"/>
      <c r="P37390" s="2"/>
      <c r="Q37390" s="2"/>
      <c r="R37390" s="2"/>
      <c r="S37390" s="2"/>
      <c r="T37390" s="2"/>
      <c r="U37390" s="2"/>
      <c r="V37390" s="2"/>
    </row>
    <row r="37391" spans="15:22" x14ac:dyDescent="0.3">
      <c r="O37391" s="2"/>
      <c r="P37391" s="2"/>
      <c r="Q37391" s="2"/>
      <c r="R37391" s="2"/>
      <c r="S37391" s="2"/>
      <c r="T37391" s="2"/>
      <c r="U37391" s="2"/>
      <c r="V37391" s="2"/>
    </row>
    <row r="37392" spans="15:22" x14ac:dyDescent="0.3">
      <c r="O37392" s="2"/>
      <c r="P37392" s="2"/>
      <c r="Q37392" s="2"/>
      <c r="R37392" s="2"/>
      <c r="S37392" s="2"/>
      <c r="T37392" s="2"/>
      <c r="U37392" s="2"/>
      <c r="V37392" s="2"/>
    </row>
    <row r="37393" spans="15:22" x14ac:dyDescent="0.3">
      <c r="O37393" s="2"/>
      <c r="P37393" s="2"/>
      <c r="Q37393" s="2"/>
      <c r="R37393" s="2"/>
      <c r="S37393" s="2"/>
      <c r="T37393" s="2"/>
      <c r="U37393" s="2"/>
      <c r="V37393" s="2"/>
    </row>
    <row r="37394" spans="15:22" x14ac:dyDescent="0.3">
      <c r="O37394" s="2"/>
      <c r="P37394" s="2"/>
      <c r="Q37394" s="2"/>
      <c r="R37394" s="2"/>
      <c r="S37394" s="2"/>
      <c r="T37394" s="2"/>
      <c r="U37394" s="2"/>
      <c r="V37394" s="2"/>
    </row>
    <row r="37395" spans="15:22" x14ac:dyDescent="0.3">
      <c r="O37395" s="2"/>
      <c r="P37395" s="2"/>
      <c r="Q37395" s="2"/>
      <c r="R37395" s="2"/>
      <c r="S37395" s="2"/>
      <c r="T37395" s="2"/>
      <c r="U37395" s="2"/>
      <c r="V37395" s="2"/>
    </row>
    <row r="37396" spans="15:22" x14ac:dyDescent="0.3">
      <c r="O37396" s="2"/>
      <c r="P37396" s="2"/>
      <c r="Q37396" s="2"/>
      <c r="R37396" s="2"/>
      <c r="S37396" s="2"/>
      <c r="T37396" s="2"/>
      <c r="U37396" s="2"/>
      <c r="V37396" s="2"/>
    </row>
    <row r="37397" spans="15:22" x14ac:dyDescent="0.3">
      <c r="O37397" s="2"/>
      <c r="P37397" s="2"/>
      <c r="Q37397" s="2"/>
      <c r="R37397" s="2"/>
      <c r="S37397" s="2"/>
      <c r="T37397" s="2"/>
      <c r="U37397" s="2"/>
      <c r="V37397" s="2"/>
    </row>
    <row r="37398" spans="15:22" x14ac:dyDescent="0.3">
      <c r="O37398" s="2"/>
      <c r="P37398" s="2"/>
      <c r="Q37398" s="2"/>
      <c r="R37398" s="2"/>
      <c r="S37398" s="2"/>
      <c r="T37398" s="2"/>
      <c r="U37398" s="2"/>
      <c r="V37398" s="2"/>
    </row>
    <row r="37399" spans="15:22" x14ac:dyDescent="0.3">
      <c r="O37399" s="2"/>
      <c r="P37399" s="2"/>
      <c r="Q37399" s="2"/>
      <c r="R37399" s="2"/>
      <c r="S37399" s="2"/>
      <c r="T37399" s="2"/>
      <c r="U37399" s="2"/>
      <c r="V37399" s="2"/>
    </row>
    <row r="37400" spans="15:22" x14ac:dyDescent="0.3">
      <c r="O37400" s="2"/>
      <c r="P37400" s="2"/>
      <c r="Q37400" s="2"/>
      <c r="R37400" s="2"/>
      <c r="S37400" s="2"/>
      <c r="T37400" s="2"/>
      <c r="U37400" s="2"/>
      <c r="V37400" s="2"/>
    </row>
    <row r="37401" spans="15:22" x14ac:dyDescent="0.3">
      <c r="O37401" s="2"/>
      <c r="P37401" s="2"/>
      <c r="Q37401" s="2"/>
      <c r="R37401" s="2"/>
      <c r="S37401" s="2"/>
      <c r="T37401" s="2"/>
      <c r="U37401" s="2"/>
      <c r="V37401" s="2"/>
    </row>
    <row r="37402" spans="15:22" x14ac:dyDescent="0.3">
      <c r="O37402" s="2"/>
      <c r="P37402" s="2"/>
      <c r="Q37402" s="2"/>
      <c r="R37402" s="2"/>
      <c r="S37402" s="2"/>
      <c r="T37402" s="2"/>
      <c r="U37402" s="2"/>
      <c r="V37402" s="2"/>
    </row>
    <row r="37403" spans="15:22" x14ac:dyDescent="0.3">
      <c r="O37403" s="2"/>
      <c r="P37403" s="2"/>
      <c r="Q37403" s="2"/>
      <c r="R37403" s="2"/>
      <c r="S37403" s="2"/>
      <c r="T37403" s="2"/>
      <c r="U37403" s="2"/>
      <c r="V37403" s="2"/>
    </row>
    <row r="37404" spans="15:22" x14ac:dyDescent="0.3">
      <c r="O37404" s="2"/>
      <c r="P37404" s="2"/>
      <c r="Q37404" s="2"/>
      <c r="R37404" s="2"/>
      <c r="S37404" s="2"/>
      <c r="T37404" s="2"/>
      <c r="U37404" s="2"/>
      <c r="V37404" s="2"/>
    </row>
    <row r="37405" spans="15:22" x14ac:dyDescent="0.3">
      <c r="O37405" s="2"/>
      <c r="P37405" s="2"/>
      <c r="Q37405" s="2"/>
      <c r="R37405" s="2"/>
      <c r="S37405" s="2"/>
      <c r="T37405" s="2"/>
      <c r="U37405" s="2"/>
      <c r="V37405" s="2"/>
    </row>
    <row r="37406" spans="15:22" x14ac:dyDescent="0.3">
      <c r="O37406" s="2"/>
      <c r="P37406" s="2"/>
      <c r="Q37406" s="2"/>
      <c r="R37406" s="2"/>
      <c r="S37406" s="2"/>
      <c r="T37406" s="2"/>
      <c r="U37406" s="2"/>
      <c r="V37406" s="2"/>
    </row>
    <row r="37407" spans="15:22" x14ac:dyDescent="0.3">
      <c r="O37407" s="2"/>
      <c r="P37407" s="2"/>
      <c r="Q37407" s="2"/>
      <c r="R37407" s="2"/>
      <c r="S37407" s="2"/>
      <c r="T37407" s="2"/>
      <c r="U37407" s="2"/>
      <c r="V37407" s="2"/>
    </row>
    <row r="37408" spans="15:22" x14ac:dyDescent="0.3">
      <c r="O37408" s="2"/>
      <c r="P37408" s="2"/>
      <c r="Q37408" s="2"/>
      <c r="R37408" s="2"/>
      <c r="S37408" s="2"/>
      <c r="T37408" s="2"/>
      <c r="U37408" s="2"/>
      <c r="V37408" s="2"/>
    </row>
    <row r="37409" spans="15:22" x14ac:dyDescent="0.3">
      <c r="O37409" s="2"/>
      <c r="P37409" s="2"/>
      <c r="Q37409" s="2"/>
      <c r="R37409" s="2"/>
      <c r="S37409" s="2"/>
      <c r="T37409" s="2"/>
      <c r="U37409" s="2"/>
      <c r="V37409" s="2"/>
    </row>
    <row r="37410" spans="15:22" x14ac:dyDescent="0.3">
      <c r="O37410" s="2"/>
      <c r="P37410" s="2"/>
      <c r="Q37410" s="2"/>
      <c r="R37410" s="2"/>
      <c r="S37410" s="2"/>
      <c r="T37410" s="2"/>
      <c r="U37410" s="2"/>
      <c r="V37410" s="2"/>
    </row>
    <row r="37411" spans="15:22" x14ac:dyDescent="0.3">
      <c r="O37411" s="2"/>
      <c r="P37411" s="2"/>
      <c r="Q37411" s="2"/>
      <c r="R37411" s="2"/>
      <c r="S37411" s="2"/>
      <c r="T37411" s="2"/>
      <c r="U37411" s="2"/>
      <c r="V37411" s="2"/>
    </row>
    <row r="37412" spans="15:22" x14ac:dyDescent="0.3">
      <c r="O37412" s="2"/>
      <c r="P37412" s="2"/>
      <c r="Q37412" s="2"/>
      <c r="R37412" s="2"/>
      <c r="S37412" s="2"/>
      <c r="T37412" s="2"/>
      <c r="U37412" s="2"/>
      <c r="V37412" s="2"/>
    </row>
    <row r="37413" spans="15:22" x14ac:dyDescent="0.3">
      <c r="O37413" s="2"/>
      <c r="P37413" s="2"/>
      <c r="Q37413" s="2"/>
      <c r="R37413" s="2"/>
      <c r="S37413" s="2"/>
      <c r="T37413" s="2"/>
      <c r="U37413" s="2"/>
      <c r="V37413" s="2"/>
    </row>
    <row r="37414" spans="15:22" x14ac:dyDescent="0.3">
      <c r="O37414" s="2"/>
      <c r="P37414" s="2"/>
      <c r="Q37414" s="2"/>
      <c r="R37414" s="2"/>
      <c r="S37414" s="2"/>
      <c r="T37414" s="2"/>
      <c r="U37414" s="2"/>
      <c r="V37414" s="2"/>
    </row>
    <row r="37415" spans="15:22" x14ac:dyDescent="0.3">
      <c r="O37415" s="2"/>
      <c r="P37415" s="2"/>
      <c r="Q37415" s="2"/>
      <c r="R37415" s="2"/>
      <c r="S37415" s="2"/>
      <c r="T37415" s="2"/>
      <c r="U37415" s="2"/>
      <c r="V37415" s="2"/>
    </row>
    <row r="37416" spans="15:22" x14ac:dyDescent="0.3">
      <c r="O37416" s="2"/>
      <c r="P37416" s="2"/>
      <c r="Q37416" s="2"/>
      <c r="R37416" s="2"/>
      <c r="S37416" s="2"/>
      <c r="T37416" s="2"/>
      <c r="U37416" s="2"/>
      <c r="V37416" s="2"/>
    </row>
    <row r="37417" spans="15:22" x14ac:dyDescent="0.3">
      <c r="O37417" s="2"/>
      <c r="P37417" s="2"/>
      <c r="Q37417" s="2"/>
      <c r="R37417" s="2"/>
      <c r="S37417" s="2"/>
      <c r="T37417" s="2"/>
      <c r="U37417" s="2"/>
      <c r="V37417" s="2"/>
    </row>
    <row r="37418" spans="15:22" x14ac:dyDescent="0.3">
      <c r="O37418" s="2"/>
      <c r="P37418" s="2"/>
      <c r="Q37418" s="2"/>
      <c r="R37418" s="2"/>
      <c r="S37418" s="2"/>
      <c r="T37418" s="2"/>
      <c r="U37418" s="2"/>
      <c r="V37418" s="2"/>
    </row>
    <row r="37419" spans="15:22" x14ac:dyDescent="0.3">
      <c r="O37419" s="2"/>
      <c r="P37419" s="2"/>
      <c r="Q37419" s="2"/>
      <c r="R37419" s="2"/>
      <c r="S37419" s="2"/>
      <c r="T37419" s="2"/>
      <c r="U37419" s="2"/>
      <c r="V37419" s="2"/>
    </row>
    <row r="37420" spans="15:22" x14ac:dyDescent="0.3">
      <c r="O37420" s="2"/>
      <c r="P37420" s="2"/>
      <c r="Q37420" s="2"/>
      <c r="R37420" s="2"/>
      <c r="S37420" s="2"/>
      <c r="T37420" s="2"/>
      <c r="U37420" s="2"/>
      <c r="V37420" s="2"/>
    </row>
    <row r="37421" spans="15:22" x14ac:dyDescent="0.3">
      <c r="O37421" s="2"/>
      <c r="P37421" s="2"/>
      <c r="Q37421" s="2"/>
      <c r="R37421" s="2"/>
      <c r="S37421" s="2"/>
      <c r="T37421" s="2"/>
      <c r="U37421" s="2"/>
      <c r="V37421" s="2"/>
    </row>
    <row r="37422" spans="15:22" x14ac:dyDescent="0.3">
      <c r="O37422" s="2"/>
      <c r="P37422" s="2"/>
      <c r="Q37422" s="2"/>
      <c r="R37422" s="2"/>
      <c r="S37422" s="2"/>
      <c r="T37422" s="2"/>
      <c r="U37422" s="2"/>
      <c r="V37422" s="2"/>
    </row>
    <row r="37423" spans="15:22" x14ac:dyDescent="0.3">
      <c r="O37423" s="2"/>
      <c r="P37423" s="2"/>
      <c r="Q37423" s="2"/>
      <c r="R37423" s="2"/>
      <c r="S37423" s="2"/>
      <c r="T37423" s="2"/>
      <c r="U37423" s="2"/>
      <c r="V37423" s="2"/>
    </row>
    <row r="37424" spans="15:22" x14ac:dyDescent="0.3">
      <c r="O37424" s="2"/>
      <c r="P37424" s="2"/>
      <c r="Q37424" s="2"/>
      <c r="R37424" s="2"/>
      <c r="S37424" s="2"/>
      <c r="T37424" s="2"/>
      <c r="U37424" s="2"/>
      <c r="V37424" s="2"/>
    </row>
    <row r="37425" spans="15:22" x14ac:dyDescent="0.3">
      <c r="O37425" s="2"/>
      <c r="P37425" s="2"/>
      <c r="Q37425" s="2"/>
      <c r="R37425" s="2"/>
      <c r="S37425" s="2"/>
      <c r="T37425" s="2"/>
      <c r="U37425" s="2"/>
      <c r="V37425" s="2"/>
    </row>
    <row r="37426" spans="15:22" x14ac:dyDescent="0.3">
      <c r="O37426" s="2"/>
      <c r="P37426" s="2"/>
      <c r="Q37426" s="2"/>
      <c r="R37426" s="2"/>
      <c r="S37426" s="2"/>
      <c r="T37426" s="2"/>
      <c r="U37426" s="2"/>
      <c r="V37426" s="2"/>
    </row>
    <row r="37427" spans="15:22" x14ac:dyDescent="0.3">
      <c r="O37427" s="2"/>
      <c r="P37427" s="2"/>
      <c r="Q37427" s="2"/>
      <c r="R37427" s="2"/>
      <c r="S37427" s="2"/>
      <c r="T37427" s="2"/>
      <c r="U37427" s="2"/>
      <c r="V37427" s="2"/>
    </row>
    <row r="37428" spans="15:22" x14ac:dyDescent="0.3">
      <c r="O37428" s="2"/>
      <c r="P37428" s="2"/>
      <c r="Q37428" s="2"/>
      <c r="R37428" s="2"/>
      <c r="S37428" s="2"/>
      <c r="T37428" s="2"/>
      <c r="U37428" s="2"/>
      <c r="V37428" s="2"/>
    </row>
    <row r="37429" spans="15:22" x14ac:dyDescent="0.3">
      <c r="O37429" s="2"/>
      <c r="P37429" s="2"/>
      <c r="Q37429" s="2"/>
      <c r="R37429" s="2"/>
      <c r="S37429" s="2"/>
      <c r="T37429" s="2"/>
      <c r="U37429" s="2"/>
      <c r="V37429" s="2"/>
    </row>
    <row r="37430" spans="15:22" x14ac:dyDescent="0.3">
      <c r="O37430" s="2"/>
      <c r="P37430" s="2"/>
      <c r="Q37430" s="2"/>
      <c r="R37430" s="2"/>
      <c r="S37430" s="2"/>
      <c r="T37430" s="2"/>
      <c r="U37430" s="2"/>
      <c r="V37430" s="2"/>
    </row>
    <row r="37431" spans="15:22" x14ac:dyDescent="0.3">
      <c r="O37431" s="2"/>
      <c r="P37431" s="2"/>
      <c r="Q37431" s="2"/>
      <c r="R37431" s="2"/>
      <c r="S37431" s="2"/>
      <c r="T37431" s="2"/>
      <c r="U37431" s="2"/>
      <c r="V37431" s="2"/>
    </row>
    <row r="37432" spans="15:22" x14ac:dyDescent="0.3">
      <c r="O37432" s="2"/>
      <c r="P37432" s="2"/>
      <c r="Q37432" s="2"/>
      <c r="R37432" s="2"/>
      <c r="S37432" s="2"/>
      <c r="T37432" s="2"/>
      <c r="U37432" s="2"/>
      <c r="V37432" s="2"/>
    </row>
    <row r="37433" spans="15:22" x14ac:dyDescent="0.3">
      <c r="O37433" s="2"/>
      <c r="P37433" s="2"/>
      <c r="Q37433" s="2"/>
      <c r="R37433" s="2"/>
      <c r="S37433" s="2"/>
      <c r="T37433" s="2"/>
      <c r="U37433" s="2"/>
      <c r="V37433" s="2"/>
    </row>
    <row r="37434" spans="15:22" x14ac:dyDescent="0.3">
      <c r="O37434" s="2"/>
      <c r="P37434" s="2"/>
      <c r="Q37434" s="2"/>
      <c r="R37434" s="2"/>
      <c r="S37434" s="2"/>
      <c r="T37434" s="2"/>
      <c r="U37434" s="2"/>
      <c r="V37434" s="2"/>
    </row>
    <row r="37435" spans="15:22" x14ac:dyDescent="0.3">
      <c r="O37435" s="2"/>
      <c r="P37435" s="2"/>
      <c r="Q37435" s="2"/>
      <c r="R37435" s="2"/>
      <c r="S37435" s="2"/>
      <c r="T37435" s="2"/>
      <c r="U37435" s="2"/>
      <c r="V37435" s="2"/>
    </row>
    <row r="37436" spans="15:22" x14ac:dyDescent="0.3">
      <c r="O37436" s="2"/>
      <c r="P37436" s="2"/>
      <c r="Q37436" s="2"/>
      <c r="R37436" s="2"/>
      <c r="S37436" s="2"/>
      <c r="T37436" s="2"/>
      <c r="U37436" s="2"/>
      <c r="V37436" s="2"/>
    </row>
    <row r="37437" spans="15:22" x14ac:dyDescent="0.3">
      <c r="O37437" s="2"/>
      <c r="P37437" s="2"/>
      <c r="Q37437" s="2"/>
      <c r="R37437" s="2"/>
      <c r="S37437" s="2"/>
      <c r="T37437" s="2"/>
      <c r="U37437" s="2"/>
      <c r="V37437" s="2"/>
    </row>
    <row r="37438" spans="15:22" x14ac:dyDescent="0.3">
      <c r="O37438" s="2"/>
      <c r="P37438" s="2"/>
      <c r="Q37438" s="2"/>
      <c r="R37438" s="2"/>
      <c r="S37438" s="2"/>
      <c r="T37438" s="2"/>
      <c r="U37438" s="2"/>
      <c r="V37438" s="2"/>
    </row>
    <row r="37439" spans="15:22" x14ac:dyDescent="0.3">
      <c r="O37439" s="2"/>
      <c r="P37439" s="2"/>
      <c r="Q37439" s="2"/>
      <c r="R37439" s="2"/>
      <c r="S37439" s="2"/>
      <c r="T37439" s="2"/>
      <c r="U37439" s="2"/>
      <c r="V37439" s="2"/>
    </row>
    <row r="37440" spans="15:22" x14ac:dyDescent="0.3">
      <c r="O37440" s="2"/>
      <c r="P37440" s="2"/>
      <c r="Q37440" s="2"/>
      <c r="R37440" s="2"/>
      <c r="S37440" s="2"/>
      <c r="T37440" s="2"/>
      <c r="U37440" s="2"/>
      <c r="V37440" s="2"/>
    </row>
    <row r="37441" spans="15:22" x14ac:dyDescent="0.3">
      <c r="O37441" s="2"/>
      <c r="P37441" s="2"/>
      <c r="Q37441" s="2"/>
      <c r="R37441" s="2"/>
      <c r="S37441" s="2"/>
      <c r="T37441" s="2"/>
      <c r="U37441" s="2"/>
      <c r="V37441" s="2"/>
    </row>
    <row r="37442" spans="15:22" x14ac:dyDescent="0.3">
      <c r="O37442" s="2"/>
      <c r="P37442" s="2"/>
      <c r="Q37442" s="2"/>
      <c r="R37442" s="2"/>
      <c r="S37442" s="2"/>
      <c r="T37442" s="2"/>
      <c r="U37442" s="2"/>
      <c r="V37442" s="2"/>
    </row>
    <row r="37443" spans="15:22" x14ac:dyDescent="0.3">
      <c r="O37443" s="2"/>
      <c r="P37443" s="2"/>
      <c r="Q37443" s="2"/>
      <c r="R37443" s="2"/>
      <c r="S37443" s="2"/>
      <c r="T37443" s="2"/>
      <c r="U37443" s="2"/>
      <c r="V37443" s="2"/>
    </row>
    <row r="37444" spans="15:22" x14ac:dyDescent="0.3">
      <c r="O37444" s="2"/>
      <c r="P37444" s="2"/>
      <c r="Q37444" s="2"/>
      <c r="R37444" s="2"/>
      <c r="S37444" s="2"/>
      <c r="T37444" s="2"/>
      <c r="U37444" s="2"/>
      <c r="V37444" s="2"/>
    </row>
    <row r="37445" spans="15:22" x14ac:dyDescent="0.3">
      <c r="O37445" s="2"/>
      <c r="P37445" s="2"/>
      <c r="Q37445" s="2"/>
      <c r="R37445" s="2"/>
      <c r="S37445" s="2"/>
      <c r="T37445" s="2"/>
      <c r="U37445" s="2"/>
      <c r="V37445" s="2"/>
    </row>
    <row r="37446" spans="15:22" x14ac:dyDescent="0.3">
      <c r="O37446" s="2"/>
      <c r="P37446" s="2"/>
      <c r="Q37446" s="2"/>
      <c r="R37446" s="2"/>
      <c r="S37446" s="2"/>
      <c r="T37446" s="2"/>
      <c r="U37446" s="2"/>
      <c r="V37446" s="2"/>
    </row>
    <row r="37447" spans="15:22" x14ac:dyDescent="0.3">
      <c r="O37447" s="2"/>
      <c r="P37447" s="2"/>
      <c r="Q37447" s="2"/>
      <c r="R37447" s="2"/>
      <c r="S37447" s="2"/>
      <c r="T37447" s="2"/>
      <c r="U37447" s="2"/>
      <c r="V37447" s="2"/>
    </row>
    <row r="37448" spans="15:22" x14ac:dyDescent="0.3">
      <c r="O37448" s="2"/>
      <c r="P37448" s="2"/>
      <c r="Q37448" s="2"/>
      <c r="R37448" s="2"/>
      <c r="S37448" s="2"/>
      <c r="T37448" s="2"/>
      <c r="U37448" s="2"/>
      <c r="V37448" s="2"/>
    </row>
    <row r="37449" spans="15:22" x14ac:dyDescent="0.3">
      <c r="O37449" s="2"/>
      <c r="P37449" s="2"/>
      <c r="Q37449" s="2"/>
      <c r="R37449" s="2"/>
      <c r="S37449" s="2"/>
      <c r="T37449" s="2"/>
      <c r="U37449" s="2"/>
      <c r="V37449" s="2"/>
    </row>
    <row r="37450" spans="15:22" x14ac:dyDescent="0.3">
      <c r="O37450" s="2"/>
      <c r="P37450" s="2"/>
      <c r="Q37450" s="2"/>
      <c r="R37450" s="2"/>
      <c r="S37450" s="2"/>
      <c r="T37450" s="2"/>
      <c r="U37450" s="2"/>
      <c r="V37450" s="2"/>
    </row>
    <row r="37451" spans="15:22" x14ac:dyDescent="0.3">
      <c r="O37451" s="2"/>
      <c r="P37451" s="2"/>
      <c r="Q37451" s="2"/>
      <c r="R37451" s="2"/>
      <c r="S37451" s="2"/>
      <c r="T37451" s="2"/>
      <c r="U37451" s="2"/>
      <c r="V37451" s="2"/>
    </row>
    <row r="37452" spans="15:22" x14ac:dyDescent="0.3">
      <c r="O37452" s="2"/>
      <c r="P37452" s="2"/>
      <c r="Q37452" s="2"/>
      <c r="R37452" s="2"/>
      <c r="S37452" s="2"/>
      <c r="T37452" s="2"/>
      <c r="U37452" s="2"/>
      <c r="V37452" s="2"/>
    </row>
    <row r="37453" spans="15:22" x14ac:dyDescent="0.3">
      <c r="O37453" s="2"/>
      <c r="P37453" s="2"/>
      <c r="Q37453" s="2"/>
      <c r="R37453" s="2"/>
      <c r="S37453" s="2"/>
      <c r="T37453" s="2"/>
      <c r="U37453" s="2"/>
      <c r="V37453" s="2"/>
    </row>
    <row r="37454" spans="15:22" x14ac:dyDescent="0.3">
      <c r="O37454" s="2"/>
      <c r="P37454" s="2"/>
      <c r="Q37454" s="2"/>
      <c r="R37454" s="2"/>
      <c r="S37454" s="2"/>
      <c r="T37454" s="2"/>
      <c r="U37454" s="2"/>
      <c r="V37454" s="2"/>
    </row>
    <row r="37455" spans="15:22" x14ac:dyDescent="0.3">
      <c r="O37455" s="2"/>
      <c r="P37455" s="2"/>
      <c r="Q37455" s="2"/>
      <c r="R37455" s="2"/>
      <c r="S37455" s="2"/>
      <c r="T37455" s="2"/>
      <c r="U37455" s="2"/>
      <c r="V37455" s="2"/>
    </row>
    <row r="37456" spans="15:22" x14ac:dyDescent="0.3">
      <c r="O37456" s="2"/>
      <c r="P37456" s="2"/>
      <c r="Q37456" s="2"/>
      <c r="R37456" s="2"/>
      <c r="S37456" s="2"/>
      <c r="T37456" s="2"/>
      <c r="U37456" s="2"/>
      <c r="V37456" s="2"/>
    </row>
    <row r="37457" spans="15:22" x14ac:dyDescent="0.3">
      <c r="O37457" s="2"/>
      <c r="P37457" s="2"/>
      <c r="Q37457" s="2"/>
      <c r="R37457" s="2"/>
      <c r="S37457" s="2"/>
      <c r="T37457" s="2"/>
      <c r="U37457" s="2"/>
      <c r="V37457" s="2"/>
    </row>
    <row r="37458" spans="15:22" x14ac:dyDescent="0.3">
      <c r="O37458" s="2"/>
      <c r="P37458" s="2"/>
      <c r="Q37458" s="2"/>
      <c r="R37458" s="2"/>
      <c r="S37458" s="2"/>
      <c r="T37458" s="2"/>
      <c r="U37458" s="2"/>
      <c r="V37458" s="2"/>
    </row>
    <row r="37459" spans="15:22" x14ac:dyDescent="0.3">
      <c r="O37459" s="2"/>
      <c r="P37459" s="2"/>
      <c r="Q37459" s="2"/>
      <c r="R37459" s="2"/>
      <c r="S37459" s="2"/>
      <c r="T37459" s="2"/>
      <c r="U37459" s="2"/>
      <c r="V37459" s="2"/>
    </row>
    <row r="37460" spans="15:22" x14ac:dyDescent="0.3">
      <c r="O37460" s="2"/>
      <c r="P37460" s="2"/>
      <c r="Q37460" s="2"/>
      <c r="R37460" s="2"/>
      <c r="S37460" s="2"/>
      <c r="T37460" s="2"/>
      <c r="U37460" s="2"/>
      <c r="V37460" s="2"/>
    </row>
    <row r="37461" spans="15:22" x14ac:dyDescent="0.3">
      <c r="O37461" s="2"/>
      <c r="P37461" s="2"/>
      <c r="Q37461" s="2"/>
      <c r="R37461" s="2"/>
      <c r="S37461" s="2"/>
      <c r="T37461" s="2"/>
      <c r="U37461" s="2"/>
      <c r="V37461" s="2"/>
    </row>
    <row r="37462" spans="15:22" x14ac:dyDescent="0.3">
      <c r="O37462" s="2"/>
      <c r="P37462" s="2"/>
      <c r="Q37462" s="2"/>
      <c r="R37462" s="2"/>
      <c r="S37462" s="2"/>
      <c r="T37462" s="2"/>
      <c r="U37462" s="2"/>
      <c r="V37462" s="2"/>
    </row>
    <row r="37463" spans="15:22" x14ac:dyDescent="0.3">
      <c r="O37463" s="2"/>
      <c r="P37463" s="2"/>
      <c r="Q37463" s="2"/>
      <c r="R37463" s="2"/>
      <c r="S37463" s="2"/>
      <c r="T37463" s="2"/>
      <c r="U37463" s="2"/>
      <c r="V37463" s="2"/>
    </row>
    <row r="37464" spans="15:22" x14ac:dyDescent="0.3">
      <c r="O37464" s="2"/>
      <c r="P37464" s="2"/>
      <c r="Q37464" s="2"/>
      <c r="R37464" s="2"/>
      <c r="S37464" s="2"/>
      <c r="T37464" s="2"/>
      <c r="U37464" s="2"/>
      <c r="V37464" s="2"/>
    </row>
    <row r="37465" spans="15:22" x14ac:dyDescent="0.3">
      <c r="O37465" s="2"/>
      <c r="P37465" s="2"/>
      <c r="Q37465" s="2"/>
      <c r="R37465" s="2"/>
      <c r="S37465" s="2"/>
      <c r="T37465" s="2"/>
      <c r="U37465" s="2"/>
      <c r="V37465" s="2"/>
    </row>
    <row r="37466" spans="15:22" x14ac:dyDescent="0.3">
      <c r="O37466" s="2"/>
      <c r="P37466" s="2"/>
      <c r="Q37466" s="2"/>
      <c r="R37466" s="2"/>
      <c r="S37466" s="2"/>
      <c r="T37466" s="2"/>
      <c r="U37466" s="2"/>
      <c r="V37466" s="2"/>
    </row>
    <row r="37467" spans="15:22" x14ac:dyDescent="0.3">
      <c r="O37467" s="2"/>
      <c r="P37467" s="2"/>
      <c r="Q37467" s="2"/>
      <c r="R37467" s="2"/>
      <c r="S37467" s="2"/>
      <c r="T37467" s="2"/>
      <c r="U37467" s="2"/>
      <c r="V37467" s="2"/>
    </row>
    <row r="37468" spans="15:22" x14ac:dyDescent="0.3">
      <c r="O37468" s="2"/>
      <c r="P37468" s="2"/>
      <c r="Q37468" s="2"/>
      <c r="R37468" s="2"/>
      <c r="S37468" s="2"/>
      <c r="T37468" s="2"/>
      <c r="U37468" s="2"/>
      <c r="V37468" s="2"/>
    </row>
    <row r="37469" spans="15:22" x14ac:dyDescent="0.3">
      <c r="O37469" s="2"/>
      <c r="P37469" s="2"/>
      <c r="Q37469" s="2"/>
      <c r="R37469" s="2"/>
      <c r="S37469" s="2"/>
      <c r="T37469" s="2"/>
      <c r="U37469" s="2"/>
      <c r="V37469" s="2"/>
    </row>
    <row r="37470" spans="15:22" x14ac:dyDescent="0.3">
      <c r="O37470" s="2"/>
      <c r="P37470" s="2"/>
      <c r="Q37470" s="2"/>
      <c r="R37470" s="2"/>
      <c r="S37470" s="2"/>
      <c r="T37470" s="2"/>
      <c r="U37470" s="2"/>
      <c r="V37470" s="2"/>
    </row>
    <row r="37471" spans="15:22" x14ac:dyDescent="0.3">
      <c r="O37471" s="2"/>
      <c r="P37471" s="2"/>
      <c r="Q37471" s="2"/>
      <c r="R37471" s="2"/>
      <c r="S37471" s="2"/>
      <c r="T37471" s="2"/>
      <c r="U37471" s="2"/>
      <c r="V37471" s="2"/>
    </row>
    <row r="37472" spans="15:22" x14ac:dyDescent="0.3">
      <c r="O37472" s="2"/>
      <c r="P37472" s="2"/>
      <c r="Q37472" s="2"/>
      <c r="R37472" s="2"/>
      <c r="S37472" s="2"/>
      <c r="T37472" s="2"/>
      <c r="U37472" s="2"/>
      <c r="V37472" s="2"/>
    </row>
    <row r="37473" spans="15:22" x14ac:dyDescent="0.3">
      <c r="O37473" s="2"/>
      <c r="P37473" s="2"/>
      <c r="Q37473" s="2"/>
      <c r="R37473" s="2"/>
      <c r="S37473" s="2"/>
      <c r="T37473" s="2"/>
      <c r="U37473" s="2"/>
      <c r="V37473" s="2"/>
    </row>
    <row r="37474" spans="15:22" x14ac:dyDescent="0.3">
      <c r="O37474" s="2"/>
      <c r="P37474" s="2"/>
      <c r="Q37474" s="2"/>
      <c r="R37474" s="2"/>
      <c r="S37474" s="2"/>
      <c r="T37474" s="2"/>
      <c r="U37474" s="2"/>
      <c r="V37474" s="2"/>
    </row>
    <row r="37475" spans="15:22" x14ac:dyDescent="0.3">
      <c r="O37475" s="2"/>
      <c r="P37475" s="2"/>
      <c r="Q37475" s="2"/>
      <c r="R37475" s="2"/>
      <c r="S37475" s="2"/>
      <c r="T37475" s="2"/>
      <c r="U37475" s="2"/>
      <c r="V37475" s="2"/>
    </row>
    <row r="37476" spans="15:22" x14ac:dyDescent="0.3">
      <c r="O37476" s="2"/>
      <c r="P37476" s="2"/>
      <c r="Q37476" s="2"/>
      <c r="R37476" s="2"/>
      <c r="S37476" s="2"/>
      <c r="T37476" s="2"/>
      <c r="U37476" s="2"/>
      <c r="V37476" s="2"/>
    </row>
    <row r="37477" spans="15:22" x14ac:dyDescent="0.3">
      <c r="O37477" s="2"/>
      <c r="P37477" s="2"/>
      <c r="Q37477" s="2"/>
      <c r="R37477" s="2"/>
      <c r="S37477" s="2"/>
      <c r="T37477" s="2"/>
      <c r="U37477" s="2"/>
      <c r="V37477" s="2"/>
    </row>
    <row r="37478" spans="15:22" x14ac:dyDescent="0.3">
      <c r="O37478" s="2"/>
      <c r="P37478" s="2"/>
      <c r="Q37478" s="2"/>
      <c r="R37478" s="2"/>
      <c r="S37478" s="2"/>
      <c r="T37478" s="2"/>
      <c r="U37478" s="2"/>
      <c r="V37478" s="2"/>
    </row>
    <row r="37479" spans="15:22" x14ac:dyDescent="0.3">
      <c r="O37479" s="2"/>
      <c r="P37479" s="2"/>
      <c r="Q37479" s="2"/>
      <c r="R37479" s="2"/>
      <c r="S37479" s="2"/>
      <c r="T37479" s="2"/>
      <c r="U37479" s="2"/>
      <c r="V37479" s="2"/>
    </row>
    <row r="37480" spans="15:22" x14ac:dyDescent="0.3">
      <c r="O37480" s="2"/>
      <c r="P37480" s="2"/>
      <c r="Q37480" s="2"/>
      <c r="R37480" s="2"/>
      <c r="S37480" s="2"/>
      <c r="T37480" s="2"/>
      <c r="U37480" s="2"/>
      <c r="V37480" s="2"/>
    </row>
    <row r="37481" spans="15:22" x14ac:dyDescent="0.3">
      <c r="O37481" s="2"/>
      <c r="P37481" s="2"/>
      <c r="Q37481" s="2"/>
      <c r="R37481" s="2"/>
      <c r="S37481" s="2"/>
      <c r="T37481" s="2"/>
      <c r="U37481" s="2"/>
      <c r="V37481" s="2"/>
    </row>
    <row r="37482" spans="15:22" x14ac:dyDescent="0.3">
      <c r="O37482" s="2"/>
      <c r="P37482" s="2"/>
      <c r="Q37482" s="2"/>
      <c r="R37482" s="2"/>
      <c r="S37482" s="2"/>
      <c r="T37482" s="2"/>
      <c r="U37482" s="2"/>
      <c r="V37482" s="2"/>
    </row>
    <row r="37483" spans="15:22" x14ac:dyDescent="0.3">
      <c r="O37483" s="2"/>
      <c r="P37483" s="2"/>
      <c r="Q37483" s="2"/>
      <c r="R37483" s="2"/>
      <c r="S37483" s="2"/>
      <c r="T37483" s="2"/>
      <c r="U37483" s="2"/>
      <c r="V37483" s="2"/>
    </row>
    <row r="37484" spans="15:22" x14ac:dyDescent="0.3">
      <c r="O37484" s="2"/>
      <c r="P37484" s="2"/>
      <c r="Q37484" s="2"/>
      <c r="R37484" s="2"/>
      <c r="S37484" s="2"/>
      <c r="T37484" s="2"/>
      <c r="U37484" s="2"/>
      <c r="V37484" s="2"/>
    </row>
    <row r="37485" spans="15:22" x14ac:dyDescent="0.3">
      <c r="O37485" s="2"/>
      <c r="P37485" s="2"/>
      <c r="Q37485" s="2"/>
      <c r="R37485" s="2"/>
      <c r="S37485" s="2"/>
      <c r="T37485" s="2"/>
      <c r="U37485" s="2"/>
      <c r="V37485" s="2"/>
    </row>
    <row r="37486" spans="15:22" x14ac:dyDescent="0.3">
      <c r="O37486" s="2"/>
      <c r="P37486" s="2"/>
      <c r="Q37486" s="2"/>
      <c r="R37486" s="2"/>
      <c r="S37486" s="2"/>
      <c r="T37486" s="2"/>
      <c r="U37486" s="2"/>
      <c r="V37486" s="2"/>
    </row>
    <row r="37487" spans="15:22" x14ac:dyDescent="0.3">
      <c r="O37487" s="2"/>
      <c r="P37487" s="2"/>
      <c r="Q37487" s="2"/>
      <c r="R37487" s="2"/>
      <c r="S37487" s="2"/>
      <c r="T37487" s="2"/>
      <c r="U37487" s="2"/>
      <c r="V37487" s="2"/>
    </row>
    <row r="37488" spans="15:22" x14ac:dyDescent="0.3">
      <c r="O37488" s="2"/>
      <c r="P37488" s="2"/>
      <c r="Q37488" s="2"/>
      <c r="R37488" s="2"/>
      <c r="S37488" s="2"/>
      <c r="T37488" s="2"/>
      <c r="U37488" s="2"/>
      <c r="V37488" s="2"/>
    </row>
    <row r="37489" spans="15:22" x14ac:dyDescent="0.3">
      <c r="O37489" s="2"/>
      <c r="P37489" s="2"/>
      <c r="Q37489" s="2"/>
      <c r="R37489" s="2"/>
      <c r="S37489" s="2"/>
      <c r="T37489" s="2"/>
      <c r="U37489" s="2"/>
      <c r="V37489" s="2"/>
    </row>
    <row r="37490" spans="15:22" x14ac:dyDescent="0.3">
      <c r="O37490" s="2"/>
      <c r="P37490" s="2"/>
      <c r="Q37490" s="2"/>
      <c r="R37490" s="2"/>
      <c r="S37490" s="2"/>
      <c r="T37490" s="2"/>
      <c r="U37490" s="2"/>
      <c r="V37490" s="2"/>
    </row>
    <row r="37491" spans="15:22" x14ac:dyDescent="0.3">
      <c r="O37491" s="2"/>
      <c r="P37491" s="2"/>
      <c r="Q37491" s="2"/>
      <c r="R37491" s="2"/>
      <c r="S37491" s="2"/>
      <c r="T37491" s="2"/>
      <c r="U37491" s="2"/>
      <c r="V37491" s="2"/>
    </row>
    <row r="37492" spans="15:22" x14ac:dyDescent="0.3">
      <c r="O37492" s="2"/>
      <c r="P37492" s="2"/>
      <c r="Q37492" s="2"/>
      <c r="R37492" s="2"/>
      <c r="S37492" s="2"/>
      <c r="T37492" s="2"/>
      <c r="U37492" s="2"/>
      <c r="V37492" s="2"/>
    </row>
    <row r="37493" spans="15:22" x14ac:dyDescent="0.3">
      <c r="O37493" s="2"/>
      <c r="P37493" s="2"/>
      <c r="Q37493" s="2"/>
      <c r="R37493" s="2"/>
      <c r="S37493" s="2"/>
      <c r="T37493" s="2"/>
      <c r="U37493" s="2"/>
      <c r="V37493" s="2"/>
    </row>
    <row r="37494" spans="15:22" x14ac:dyDescent="0.3">
      <c r="O37494" s="2"/>
      <c r="P37494" s="2"/>
      <c r="Q37494" s="2"/>
      <c r="R37494" s="2"/>
      <c r="S37494" s="2"/>
      <c r="T37494" s="2"/>
      <c r="U37494" s="2"/>
      <c r="V37494" s="2"/>
    </row>
    <row r="37495" spans="15:22" x14ac:dyDescent="0.3">
      <c r="O37495" s="2"/>
      <c r="P37495" s="2"/>
      <c r="Q37495" s="2"/>
      <c r="R37495" s="2"/>
      <c r="S37495" s="2"/>
      <c r="T37495" s="2"/>
      <c r="U37495" s="2"/>
      <c r="V37495" s="2"/>
    </row>
    <row r="37496" spans="15:22" x14ac:dyDescent="0.3">
      <c r="O37496" s="2"/>
      <c r="P37496" s="2"/>
      <c r="Q37496" s="2"/>
      <c r="R37496" s="2"/>
      <c r="S37496" s="2"/>
      <c r="T37496" s="2"/>
      <c r="U37496" s="2"/>
      <c r="V37496" s="2"/>
    </row>
    <row r="37497" spans="15:22" x14ac:dyDescent="0.3">
      <c r="O37497" s="2"/>
      <c r="P37497" s="2"/>
      <c r="Q37497" s="2"/>
      <c r="R37497" s="2"/>
      <c r="S37497" s="2"/>
      <c r="T37497" s="2"/>
      <c r="U37497" s="2"/>
      <c r="V37497" s="2"/>
    </row>
    <row r="37498" spans="15:22" x14ac:dyDescent="0.3">
      <c r="O37498" s="2"/>
      <c r="P37498" s="2"/>
      <c r="Q37498" s="2"/>
      <c r="R37498" s="2"/>
      <c r="S37498" s="2"/>
      <c r="T37498" s="2"/>
      <c r="U37498" s="2"/>
      <c r="V37498" s="2"/>
    </row>
    <row r="37499" spans="15:22" x14ac:dyDescent="0.3">
      <c r="O37499" s="2"/>
      <c r="P37499" s="2"/>
      <c r="Q37499" s="2"/>
      <c r="R37499" s="2"/>
      <c r="S37499" s="2"/>
      <c r="T37499" s="2"/>
      <c r="U37499" s="2"/>
      <c r="V37499" s="2"/>
    </row>
    <row r="37500" spans="15:22" x14ac:dyDescent="0.3">
      <c r="O37500" s="2"/>
      <c r="P37500" s="2"/>
      <c r="Q37500" s="2"/>
      <c r="R37500" s="2"/>
      <c r="S37500" s="2"/>
      <c r="T37500" s="2"/>
      <c r="U37500" s="2"/>
      <c r="V37500" s="2"/>
    </row>
    <row r="37501" spans="15:22" x14ac:dyDescent="0.3">
      <c r="O37501" s="2"/>
      <c r="P37501" s="2"/>
      <c r="Q37501" s="2"/>
      <c r="R37501" s="2"/>
      <c r="S37501" s="2"/>
      <c r="T37501" s="2"/>
      <c r="U37501" s="2"/>
      <c r="V37501" s="2"/>
    </row>
    <row r="37502" spans="15:22" x14ac:dyDescent="0.3">
      <c r="O37502" s="2"/>
      <c r="P37502" s="2"/>
      <c r="Q37502" s="2"/>
      <c r="R37502" s="2"/>
      <c r="S37502" s="2"/>
      <c r="T37502" s="2"/>
      <c r="U37502" s="2"/>
      <c r="V37502" s="2"/>
    </row>
    <row r="37503" spans="15:22" x14ac:dyDescent="0.3">
      <c r="O37503" s="2"/>
      <c r="P37503" s="2"/>
      <c r="Q37503" s="2"/>
      <c r="R37503" s="2"/>
      <c r="S37503" s="2"/>
      <c r="T37503" s="2"/>
      <c r="U37503" s="2"/>
      <c r="V37503" s="2"/>
    </row>
    <row r="37504" spans="15:22" x14ac:dyDescent="0.3">
      <c r="O37504" s="2"/>
      <c r="P37504" s="2"/>
      <c r="Q37504" s="2"/>
      <c r="R37504" s="2"/>
      <c r="S37504" s="2"/>
      <c r="T37504" s="2"/>
      <c r="U37504" s="2"/>
      <c r="V37504" s="2"/>
    </row>
    <row r="37505" spans="15:22" x14ac:dyDescent="0.3">
      <c r="O37505" s="2"/>
      <c r="P37505" s="2"/>
      <c r="Q37505" s="2"/>
      <c r="R37505" s="2"/>
      <c r="S37505" s="2"/>
      <c r="T37505" s="2"/>
      <c r="U37505" s="2"/>
      <c r="V37505" s="2"/>
    </row>
    <row r="37506" spans="15:22" x14ac:dyDescent="0.3">
      <c r="O37506" s="2"/>
      <c r="P37506" s="2"/>
      <c r="Q37506" s="2"/>
      <c r="R37506" s="2"/>
      <c r="S37506" s="2"/>
      <c r="T37506" s="2"/>
      <c r="U37506" s="2"/>
      <c r="V37506" s="2"/>
    </row>
    <row r="37507" spans="15:22" x14ac:dyDescent="0.3">
      <c r="O37507" s="2"/>
      <c r="P37507" s="2"/>
      <c r="Q37507" s="2"/>
      <c r="R37507" s="2"/>
      <c r="S37507" s="2"/>
      <c r="T37507" s="2"/>
      <c r="U37507" s="2"/>
      <c r="V37507" s="2"/>
    </row>
    <row r="37508" spans="15:22" x14ac:dyDescent="0.3">
      <c r="O37508" s="2"/>
      <c r="P37508" s="2"/>
      <c r="Q37508" s="2"/>
      <c r="R37508" s="2"/>
      <c r="S37508" s="2"/>
      <c r="T37508" s="2"/>
      <c r="U37508" s="2"/>
      <c r="V37508" s="2"/>
    </row>
    <row r="37509" spans="15:22" x14ac:dyDescent="0.3">
      <c r="O37509" s="2"/>
      <c r="P37509" s="2"/>
      <c r="Q37509" s="2"/>
      <c r="R37509" s="2"/>
      <c r="S37509" s="2"/>
      <c r="T37509" s="2"/>
      <c r="U37509" s="2"/>
      <c r="V37509" s="2"/>
    </row>
    <row r="37510" spans="15:22" x14ac:dyDescent="0.3">
      <c r="O37510" s="2"/>
      <c r="P37510" s="2"/>
      <c r="Q37510" s="2"/>
      <c r="R37510" s="2"/>
      <c r="S37510" s="2"/>
      <c r="T37510" s="2"/>
      <c r="U37510" s="2"/>
      <c r="V37510" s="2"/>
    </row>
    <row r="37511" spans="15:22" x14ac:dyDescent="0.3">
      <c r="O37511" s="2"/>
      <c r="P37511" s="2"/>
      <c r="Q37511" s="2"/>
      <c r="R37511" s="2"/>
      <c r="S37511" s="2"/>
      <c r="T37511" s="2"/>
      <c r="U37511" s="2"/>
      <c r="V37511" s="2"/>
    </row>
    <row r="37512" spans="15:22" x14ac:dyDescent="0.3">
      <c r="O37512" s="2"/>
      <c r="P37512" s="2"/>
      <c r="Q37512" s="2"/>
      <c r="R37512" s="2"/>
      <c r="S37512" s="2"/>
      <c r="T37512" s="2"/>
      <c r="U37512" s="2"/>
      <c r="V37512" s="2"/>
    </row>
    <row r="37513" spans="15:22" x14ac:dyDescent="0.3">
      <c r="O37513" s="2"/>
      <c r="P37513" s="2"/>
      <c r="Q37513" s="2"/>
      <c r="R37513" s="2"/>
      <c r="S37513" s="2"/>
      <c r="T37513" s="2"/>
      <c r="U37513" s="2"/>
      <c r="V37513" s="2"/>
    </row>
    <row r="37514" spans="15:22" x14ac:dyDescent="0.3">
      <c r="O37514" s="2"/>
      <c r="P37514" s="2"/>
      <c r="Q37514" s="2"/>
      <c r="R37514" s="2"/>
      <c r="S37514" s="2"/>
      <c r="T37514" s="2"/>
      <c r="U37514" s="2"/>
      <c r="V37514" s="2"/>
    </row>
    <row r="37515" spans="15:22" x14ac:dyDescent="0.3">
      <c r="O37515" s="2"/>
      <c r="P37515" s="2"/>
      <c r="Q37515" s="2"/>
      <c r="R37515" s="2"/>
      <c r="S37515" s="2"/>
      <c r="T37515" s="2"/>
      <c r="U37515" s="2"/>
      <c r="V37515" s="2"/>
    </row>
    <row r="37516" spans="15:22" x14ac:dyDescent="0.3">
      <c r="O37516" s="2"/>
      <c r="P37516" s="2"/>
      <c r="Q37516" s="2"/>
      <c r="R37516" s="2"/>
      <c r="S37516" s="2"/>
      <c r="T37516" s="2"/>
      <c r="U37516" s="2"/>
      <c r="V37516" s="2"/>
    </row>
    <row r="37517" spans="15:22" x14ac:dyDescent="0.3">
      <c r="O37517" s="2"/>
      <c r="P37517" s="2"/>
      <c r="Q37517" s="2"/>
      <c r="R37517" s="2"/>
      <c r="S37517" s="2"/>
      <c r="T37517" s="2"/>
      <c r="U37517" s="2"/>
      <c r="V37517" s="2"/>
    </row>
    <row r="37518" spans="15:22" x14ac:dyDescent="0.3">
      <c r="O37518" s="2"/>
      <c r="P37518" s="2"/>
      <c r="Q37518" s="2"/>
      <c r="R37518" s="2"/>
      <c r="S37518" s="2"/>
      <c r="T37518" s="2"/>
      <c r="U37518" s="2"/>
      <c r="V37518" s="2"/>
    </row>
    <row r="37519" spans="15:22" x14ac:dyDescent="0.3">
      <c r="O37519" s="2"/>
      <c r="P37519" s="2"/>
      <c r="Q37519" s="2"/>
      <c r="R37519" s="2"/>
      <c r="S37519" s="2"/>
      <c r="T37519" s="2"/>
      <c r="U37519" s="2"/>
      <c r="V37519" s="2"/>
    </row>
    <row r="37520" spans="15:22" x14ac:dyDescent="0.3">
      <c r="O37520" s="2"/>
      <c r="P37520" s="2"/>
      <c r="Q37520" s="2"/>
      <c r="R37520" s="2"/>
      <c r="S37520" s="2"/>
      <c r="T37520" s="2"/>
      <c r="U37520" s="2"/>
      <c r="V37520" s="2"/>
    </row>
    <row r="37521" spans="15:22" x14ac:dyDescent="0.3">
      <c r="O37521" s="2"/>
      <c r="P37521" s="2"/>
      <c r="Q37521" s="2"/>
      <c r="R37521" s="2"/>
      <c r="S37521" s="2"/>
      <c r="T37521" s="2"/>
      <c r="U37521" s="2"/>
      <c r="V37521" s="2"/>
    </row>
    <row r="37522" spans="15:22" x14ac:dyDescent="0.3">
      <c r="O37522" s="2"/>
      <c r="P37522" s="2"/>
      <c r="Q37522" s="2"/>
      <c r="R37522" s="2"/>
      <c r="S37522" s="2"/>
      <c r="T37522" s="2"/>
      <c r="U37522" s="2"/>
      <c r="V37522" s="2"/>
    </row>
    <row r="37523" spans="15:22" x14ac:dyDescent="0.3">
      <c r="O37523" s="2"/>
      <c r="P37523" s="2"/>
      <c r="Q37523" s="2"/>
      <c r="R37523" s="2"/>
      <c r="S37523" s="2"/>
      <c r="T37523" s="2"/>
      <c r="U37523" s="2"/>
      <c r="V37523" s="2"/>
    </row>
    <row r="37524" spans="15:22" x14ac:dyDescent="0.3">
      <c r="O37524" s="2"/>
      <c r="P37524" s="2"/>
      <c r="Q37524" s="2"/>
      <c r="R37524" s="2"/>
      <c r="S37524" s="2"/>
      <c r="T37524" s="2"/>
      <c r="U37524" s="2"/>
      <c r="V37524" s="2"/>
    </row>
    <row r="37525" spans="15:22" x14ac:dyDescent="0.3">
      <c r="O37525" s="2"/>
      <c r="P37525" s="2"/>
      <c r="Q37525" s="2"/>
      <c r="R37525" s="2"/>
      <c r="S37525" s="2"/>
      <c r="T37525" s="2"/>
      <c r="U37525" s="2"/>
      <c r="V37525" s="2"/>
    </row>
    <row r="37526" spans="15:22" x14ac:dyDescent="0.3">
      <c r="O37526" s="2"/>
      <c r="P37526" s="2"/>
      <c r="Q37526" s="2"/>
      <c r="R37526" s="2"/>
      <c r="S37526" s="2"/>
      <c r="T37526" s="2"/>
      <c r="U37526" s="2"/>
      <c r="V37526" s="2"/>
    </row>
    <row r="37527" spans="15:22" x14ac:dyDescent="0.3">
      <c r="O37527" s="2"/>
      <c r="P37527" s="2"/>
      <c r="Q37527" s="2"/>
      <c r="R37527" s="2"/>
      <c r="S37527" s="2"/>
      <c r="T37527" s="2"/>
      <c r="U37527" s="2"/>
      <c r="V37527" s="2"/>
    </row>
    <row r="37528" spans="15:22" x14ac:dyDescent="0.3">
      <c r="O37528" s="2"/>
      <c r="P37528" s="2"/>
      <c r="Q37528" s="2"/>
      <c r="R37528" s="2"/>
      <c r="S37528" s="2"/>
      <c r="T37528" s="2"/>
      <c r="U37528" s="2"/>
      <c r="V37528" s="2"/>
    </row>
    <row r="37529" spans="15:22" x14ac:dyDescent="0.3">
      <c r="O37529" s="2"/>
      <c r="P37529" s="2"/>
      <c r="Q37529" s="2"/>
      <c r="R37529" s="2"/>
      <c r="S37529" s="2"/>
      <c r="T37529" s="2"/>
      <c r="U37529" s="2"/>
      <c r="V37529" s="2"/>
    </row>
    <row r="37530" spans="15:22" x14ac:dyDescent="0.3">
      <c r="O37530" s="2"/>
      <c r="P37530" s="2"/>
      <c r="Q37530" s="2"/>
      <c r="R37530" s="2"/>
      <c r="S37530" s="2"/>
      <c r="T37530" s="2"/>
      <c r="U37530" s="2"/>
      <c r="V37530" s="2"/>
    </row>
    <row r="37531" spans="15:22" x14ac:dyDescent="0.3">
      <c r="O37531" s="2"/>
      <c r="P37531" s="2"/>
      <c r="Q37531" s="2"/>
      <c r="R37531" s="2"/>
      <c r="S37531" s="2"/>
      <c r="T37531" s="2"/>
      <c r="U37531" s="2"/>
      <c r="V37531" s="2"/>
    </row>
    <row r="37532" spans="15:22" x14ac:dyDescent="0.3">
      <c r="O37532" s="2"/>
      <c r="P37532" s="2"/>
      <c r="Q37532" s="2"/>
      <c r="R37532" s="2"/>
      <c r="S37532" s="2"/>
      <c r="T37532" s="2"/>
      <c r="U37532" s="2"/>
      <c r="V37532" s="2"/>
    </row>
    <row r="37533" spans="15:22" x14ac:dyDescent="0.3">
      <c r="O37533" s="2"/>
      <c r="P37533" s="2"/>
      <c r="Q37533" s="2"/>
      <c r="R37533" s="2"/>
      <c r="S37533" s="2"/>
      <c r="T37533" s="2"/>
      <c r="U37533" s="2"/>
      <c r="V37533" s="2"/>
    </row>
    <row r="37534" spans="15:22" x14ac:dyDescent="0.3">
      <c r="O37534" s="2"/>
      <c r="P37534" s="2"/>
      <c r="Q37534" s="2"/>
      <c r="R37534" s="2"/>
      <c r="S37534" s="2"/>
      <c r="T37534" s="2"/>
      <c r="U37534" s="2"/>
      <c r="V37534" s="2"/>
    </row>
    <row r="37535" spans="15:22" x14ac:dyDescent="0.3">
      <c r="O37535" s="2"/>
      <c r="P37535" s="2"/>
      <c r="Q37535" s="2"/>
      <c r="R37535" s="2"/>
      <c r="S37535" s="2"/>
      <c r="T37535" s="2"/>
      <c r="U37535" s="2"/>
      <c r="V37535" s="2"/>
    </row>
    <row r="37536" spans="15:22" x14ac:dyDescent="0.3">
      <c r="O37536" s="2"/>
      <c r="P37536" s="2"/>
      <c r="Q37536" s="2"/>
      <c r="R37536" s="2"/>
      <c r="S37536" s="2"/>
      <c r="T37536" s="2"/>
      <c r="U37536" s="2"/>
      <c r="V37536" s="2"/>
    </row>
    <row r="37537" spans="15:22" x14ac:dyDescent="0.3">
      <c r="O37537" s="2"/>
      <c r="P37537" s="2"/>
      <c r="Q37537" s="2"/>
      <c r="R37537" s="2"/>
      <c r="S37537" s="2"/>
      <c r="T37537" s="2"/>
      <c r="U37537" s="2"/>
      <c r="V37537" s="2"/>
    </row>
    <row r="37538" spans="15:22" x14ac:dyDescent="0.3">
      <c r="O37538" s="2"/>
      <c r="P37538" s="2"/>
      <c r="Q37538" s="2"/>
      <c r="R37538" s="2"/>
      <c r="S37538" s="2"/>
      <c r="T37538" s="2"/>
      <c r="U37538" s="2"/>
      <c r="V37538" s="2"/>
    </row>
    <row r="37539" spans="15:22" x14ac:dyDescent="0.3">
      <c r="O37539" s="2"/>
      <c r="P37539" s="2"/>
      <c r="Q37539" s="2"/>
      <c r="R37539" s="2"/>
      <c r="S37539" s="2"/>
      <c r="T37539" s="2"/>
      <c r="U37539" s="2"/>
      <c r="V37539" s="2"/>
    </row>
    <row r="37540" spans="15:22" x14ac:dyDescent="0.3">
      <c r="O37540" s="2"/>
      <c r="P37540" s="2"/>
      <c r="Q37540" s="2"/>
      <c r="R37540" s="2"/>
      <c r="S37540" s="2"/>
      <c r="T37540" s="2"/>
      <c r="U37540" s="2"/>
      <c r="V37540" s="2"/>
    </row>
    <row r="37541" spans="15:22" x14ac:dyDescent="0.3">
      <c r="O37541" s="2"/>
      <c r="P37541" s="2"/>
      <c r="Q37541" s="2"/>
      <c r="R37541" s="2"/>
      <c r="S37541" s="2"/>
      <c r="T37541" s="2"/>
      <c r="U37541" s="2"/>
      <c r="V37541" s="2"/>
    </row>
    <row r="37542" spans="15:22" x14ac:dyDescent="0.3">
      <c r="O37542" s="2"/>
      <c r="P37542" s="2"/>
      <c r="Q37542" s="2"/>
      <c r="R37542" s="2"/>
      <c r="S37542" s="2"/>
      <c r="T37542" s="2"/>
      <c r="U37542" s="2"/>
      <c r="V37542" s="2"/>
    </row>
    <row r="37543" spans="15:22" x14ac:dyDescent="0.3">
      <c r="O37543" s="2"/>
      <c r="P37543" s="2"/>
      <c r="Q37543" s="2"/>
      <c r="R37543" s="2"/>
      <c r="S37543" s="2"/>
      <c r="T37543" s="2"/>
      <c r="U37543" s="2"/>
      <c r="V37543" s="2"/>
    </row>
    <row r="37544" spans="15:22" x14ac:dyDescent="0.3">
      <c r="O37544" s="2"/>
      <c r="P37544" s="2"/>
      <c r="Q37544" s="2"/>
      <c r="R37544" s="2"/>
      <c r="S37544" s="2"/>
      <c r="T37544" s="2"/>
      <c r="U37544" s="2"/>
      <c r="V37544" s="2"/>
    </row>
    <row r="37545" spans="15:22" x14ac:dyDescent="0.3">
      <c r="O37545" s="2"/>
      <c r="P37545" s="2"/>
      <c r="Q37545" s="2"/>
      <c r="R37545" s="2"/>
      <c r="S37545" s="2"/>
      <c r="T37545" s="2"/>
      <c r="U37545" s="2"/>
      <c r="V37545" s="2"/>
    </row>
    <row r="37546" spans="15:22" x14ac:dyDescent="0.3">
      <c r="O37546" s="2"/>
      <c r="P37546" s="2"/>
      <c r="Q37546" s="2"/>
      <c r="R37546" s="2"/>
      <c r="S37546" s="2"/>
      <c r="T37546" s="2"/>
      <c r="U37546" s="2"/>
      <c r="V37546" s="2"/>
    </row>
    <row r="37547" spans="15:22" x14ac:dyDescent="0.3">
      <c r="O37547" s="2"/>
      <c r="P37547" s="2"/>
      <c r="Q37547" s="2"/>
      <c r="R37547" s="2"/>
      <c r="S37547" s="2"/>
      <c r="T37547" s="2"/>
      <c r="U37547" s="2"/>
      <c r="V37547" s="2"/>
    </row>
    <row r="37548" spans="15:22" x14ac:dyDescent="0.3">
      <c r="O37548" s="2"/>
      <c r="P37548" s="2"/>
      <c r="Q37548" s="2"/>
      <c r="R37548" s="2"/>
      <c r="S37548" s="2"/>
      <c r="T37548" s="2"/>
      <c r="U37548" s="2"/>
      <c r="V37548" s="2"/>
    </row>
    <row r="37549" spans="15:22" x14ac:dyDescent="0.3">
      <c r="O37549" s="2"/>
      <c r="P37549" s="2"/>
      <c r="Q37549" s="2"/>
      <c r="R37549" s="2"/>
      <c r="S37549" s="2"/>
      <c r="T37549" s="2"/>
      <c r="U37549" s="2"/>
      <c r="V37549" s="2"/>
    </row>
    <row r="37550" spans="15:22" x14ac:dyDescent="0.3">
      <c r="O37550" s="2"/>
      <c r="P37550" s="2"/>
      <c r="Q37550" s="2"/>
      <c r="R37550" s="2"/>
      <c r="S37550" s="2"/>
      <c r="T37550" s="2"/>
      <c r="U37550" s="2"/>
      <c r="V37550" s="2"/>
    </row>
    <row r="37551" spans="15:22" x14ac:dyDescent="0.3">
      <c r="O37551" s="2"/>
      <c r="P37551" s="2"/>
      <c r="Q37551" s="2"/>
      <c r="R37551" s="2"/>
      <c r="S37551" s="2"/>
      <c r="T37551" s="2"/>
      <c r="U37551" s="2"/>
      <c r="V37551" s="2"/>
    </row>
    <row r="37552" spans="15:22" x14ac:dyDescent="0.3">
      <c r="O37552" s="2"/>
      <c r="P37552" s="2"/>
      <c r="Q37552" s="2"/>
      <c r="R37552" s="2"/>
      <c r="S37552" s="2"/>
      <c r="T37552" s="2"/>
      <c r="U37552" s="2"/>
      <c r="V37552" s="2"/>
    </row>
    <row r="37553" spans="15:22" x14ac:dyDescent="0.3">
      <c r="O37553" s="2"/>
      <c r="P37553" s="2"/>
      <c r="Q37553" s="2"/>
      <c r="R37553" s="2"/>
      <c r="S37553" s="2"/>
      <c r="T37553" s="2"/>
      <c r="U37553" s="2"/>
      <c r="V37553" s="2"/>
    </row>
    <row r="37554" spans="15:22" x14ac:dyDescent="0.3">
      <c r="O37554" s="2"/>
      <c r="P37554" s="2"/>
      <c r="Q37554" s="2"/>
      <c r="R37554" s="2"/>
      <c r="S37554" s="2"/>
      <c r="T37554" s="2"/>
      <c r="U37554" s="2"/>
      <c r="V37554" s="2"/>
    </row>
    <row r="37555" spans="15:22" x14ac:dyDescent="0.3">
      <c r="O37555" s="2"/>
      <c r="P37555" s="2"/>
      <c r="Q37555" s="2"/>
      <c r="R37555" s="2"/>
      <c r="S37555" s="2"/>
      <c r="T37555" s="2"/>
      <c r="U37555" s="2"/>
      <c r="V37555" s="2"/>
    </row>
    <row r="37556" spans="15:22" x14ac:dyDescent="0.3">
      <c r="O37556" s="2"/>
      <c r="P37556" s="2"/>
      <c r="Q37556" s="2"/>
      <c r="R37556" s="2"/>
      <c r="S37556" s="2"/>
      <c r="T37556" s="2"/>
      <c r="U37556" s="2"/>
      <c r="V37556" s="2"/>
    </row>
    <row r="37557" spans="15:22" x14ac:dyDescent="0.3">
      <c r="O37557" s="2"/>
      <c r="P37557" s="2"/>
      <c r="Q37557" s="2"/>
      <c r="R37557" s="2"/>
      <c r="S37557" s="2"/>
      <c r="T37557" s="2"/>
      <c r="U37557" s="2"/>
      <c r="V37557" s="2"/>
    </row>
    <row r="37558" spans="15:22" x14ac:dyDescent="0.3">
      <c r="O37558" s="2"/>
      <c r="P37558" s="2"/>
      <c r="Q37558" s="2"/>
      <c r="R37558" s="2"/>
      <c r="S37558" s="2"/>
      <c r="T37558" s="2"/>
      <c r="U37558" s="2"/>
      <c r="V37558" s="2"/>
    </row>
    <row r="37559" spans="15:22" x14ac:dyDescent="0.3">
      <c r="O37559" s="2"/>
      <c r="P37559" s="2"/>
      <c r="Q37559" s="2"/>
      <c r="R37559" s="2"/>
      <c r="S37559" s="2"/>
      <c r="T37559" s="2"/>
      <c r="U37559" s="2"/>
      <c r="V37559" s="2"/>
    </row>
    <row r="37560" spans="15:22" x14ac:dyDescent="0.3">
      <c r="O37560" s="2"/>
      <c r="P37560" s="2"/>
      <c r="Q37560" s="2"/>
      <c r="R37560" s="2"/>
      <c r="S37560" s="2"/>
      <c r="T37560" s="2"/>
      <c r="U37560" s="2"/>
      <c r="V37560" s="2"/>
    </row>
    <row r="37561" spans="15:22" x14ac:dyDescent="0.3">
      <c r="O37561" s="2"/>
      <c r="P37561" s="2"/>
      <c r="Q37561" s="2"/>
      <c r="R37561" s="2"/>
      <c r="S37561" s="2"/>
      <c r="T37561" s="2"/>
      <c r="U37561" s="2"/>
      <c r="V37561" s="2"/>
    </row>
    <row r="37562" spans="15:22" x14ac:dyDescent="0.3">
      <c r="O37562" s="2"/>
      <c r="P37562" s="2"/>
      <c r="Q37562" s="2"/>
      <c r="R37562" s="2"/>
      <c r="S37562" s="2"/>
      <c r="T37562" s="2"/>
      <c r="U37562" s="2"/>
      <c r="V37562" s="2"/>
    </row>
    <row r="37563" spans="15:22" x14ac:dyDescent="0.3">
      <c r="O37563" s="2"/>
      <c r="P37563" s="2"/>
      <c r="Q37563" s="2"/>
      <c r="R37563" s="2"/>
      <c r="S37563" s="2"/>
      <c r="T37563" s="2"/>
      <c r="U37563" s="2"/>
      <c r="V37563" s="2"/>
    </row>
    <row r="37564" spans="15:22" x14ac:dyDescent="0.3">
      <c r="O37564" s="2"/>
      <c r="P37564" s="2"/>
      <c r="Q37564" s="2"/>
      <c r="R37564" s="2"/>
      <c r="S37564" s="2"/>
      <c r="T37564" s="2"/>
      <c r="U37564" s="2"/>
      <c r="V37564" s="2"/>
    </row>
    <row r="37565" spans="15:22" x14ac:dyDescent="0.3">
      <c r="O37565" s="2"/>
      <c r="P37565" s="2"/>
      <c r="Q37565" s="2"/>
      <c r="R37565" s="2"/>
      <c r="S37565" s="2"/>
      <c r="T37565" s="2"/>
      <c r="U37565" s="2"/>
      <c r="V37565" s="2"/>
    </row>
    <row r="37566" spans="15:22" x14ac:dyDescent="0.3">
      <c r="O37566" s="2"/>
      <c r="P37566" s="2"/>
      <c r="Q37566" s="2"/>
      <c r="R37566" s="2"/>
      <c r="S37566" s="2"/>
      <c r="T37566" s="2"/>
      <c r="U37566" s="2"/>
      <c r="V37566" s="2"/>
    </row>
    <row r="37567" spans="15:22" x14ac:dyDescent="0.3">
      <c r="O37567" s="2"/>
      <c r="P37567" s="2"/>
      <c r="Q37567" s="2"/>
      <c r="R37567" s="2"/>
      <c r="S37567" s="2"/>
      <c r="T37567" s="2"/>
      <c r="U37567" s="2"/>
      <c r="V37567" s="2"/>
    </row>
    <row r="37568" spans="15:22" x14ac:dyDescent="0.3">
      <c r="O37568" s="2"/>
      <c r="P37568" s="2"/>
      <c r="Q37568" s="2"/>
      <c r="R37568" s="2"/>
      <c r="S37568" s="2"/>
      <c r="T37568" s="2"/>
      <c r="U37568" s="2"/>
      <c r="V37568" s="2"/>
    </row>
    <row r="37569" spans="15:22" x14ac:dyDescent="0.3">
      <c r="O37569" s="2"/>
      <c r="P37569" s="2"/>
      <c r="Q37569" s="2"/>
      <c r="R37569" s="2"/>
      <c r="S37569" s="2"/>
      <c r="T37569" s="2"/>
      <c r="U37569" s="2"/>
      <c r="V37569" s="2"/>
    </row>
    <row r="37570" spans="15:22" x14ac:dyDescent="0.3">
      <c r="O37570" s="2"/>
      <c r="P37570" s="2"/>
      <c r="Q37570" s="2"/>
      <c r="R37570" s="2"/>
      <c r="S37570" s="2"/>
      <c r="T37570" s="2"/>
      <c r="U37570" s="2"/>
      <c r="V37570" s="2"/>
    </row>
    <row r="37571" spans="15:22" x14ac:dyDescent="0.3">
      <c r="O37571" s="2"/>
      <c r="P37571" s="2"/>
      <c r="Q37571" s="2"/>
      <c r="R37571" s="2"/>
      <c r="S37571" s="2"/>
      <c r="T37571" s="2"/>
      <c r="U37571" s="2"/>
      <c r="V37571" s="2"/>
    </row>
    <row r="37572" spans="15:22" x14ac:dyDescent="0.3">
      <c r="O37572" s="2"/>
      <c r="P37572" s="2"/>
      <c r="Q37572" s="2"/>
      <c r="R37572" s="2"/>
      <c r="S37572" s="2"/>
      <c r="T37572" s="2"/>
      <c r="U37572" s="2"/>
      <c r="V37572" s="2"/>
    </row>
    <row r="37573" spans="15:22" x14ac:dyDescent="0.3">
      <c r="O37573" s="2"/>
      <c r="P37573" s="2"/>
      <c r="Q37573" s="2"/>
      <c r="R37573" s="2"/>
      <c r="S37573" s="2"/>
      <c r="T37573" s="2"/>
      <c r="U37573" s="2"/>
      <c r="V37573" s="2"/>
    </row>
    <row r="37574" spans="15:22" x14ac:dyDescent="0.3">
      <c r="O37574" s="2"/>
      <c r="P37574" s="2"/>
      <c r="Q37574" s="2"/>
      <c r="R37574" s="2"/>
      <c r="S37574" s="2"/>
      <c r="T37574" s="2"/>
      <c r="U37574" s="2"/>
      <c r="V37574" s="2"/>
    </row>
    <row r="37575" spans="15:22" x14ac:dyDescent="0.3">
      <c r="O37575" s="2"/>
      <c r="P37575" s="2"/>
      <c r="Q37575" s="2"/>
      <c r="R37575" s="2"/>
      <c r="S37575" s="2"/>
      <c r="T37575" s="2"/>
      <c r="U37575" s="2"/>
      <c r="V37575" s="2"/>
    </row>
    <row r="37576" spans="15:22" x14ac:dyDescent="0.3">
      <c r="O37576" s="2"/>
      <c r="P37576" s="2"/>
      <c r="Q37576" s="2"/>
      <c r="R37576" s="2"/>
      <c r="S37576" s="2"/>
      <c r="T37576" s="2"/>
      <c r="U37576" s="2"/>
      <c r="V37576" s="2"/>
    </row>
    <row r="37577" spans="15:22" x14ac:dyDescent="0.3">
      <c r="O37577" s="2"/>
      <c r="P37577" s="2"/>
      <c r="Q37577" s="2"/>
      <c r="R37577" s="2"/>
      <c r="S37577" s="2"/>
      <c r="T37577" s="2"/>
      <c r="U37577" s="2"/>
      <c r="V37577" s="2"/>
    </row>
    <row r="37578" spans="15:22" x14ac:dyDescent="0.3">
      <c r="O37578" s="2"/>
      <c r="P37578" s="2"/>
      <c r="Q37578" s="2"/>
      <c r="R37578" s="2"/>
      <c r="S37578" s="2"/>
      <c r="T37578" s="2"/>
      <c r="U37578" s="2"/>
      <c r="V37578" s="2"/>
    </row>
    <row r="37579" spans="15:22" x14ac:dyDescent="0.3">
      <c r="O37579" s="2"/>
      <c r="P37579" s="2"/>
      <c r="Q37579" s="2"/>
      <c r="R37579" s="2"/>
      <c r="S37579" s="2"/>
      <c r="T37579" s="2"/>
      <c r="U37579" s="2"/>
      <c r="V37579" s="2"/>
    </row>
    <row r="37580" spans="15:22" x14ac:dyDescent="0.3">
      <c r="O37580" s="2"/>
      <c r="P37580" s="2"/>
      <c r="Q37580" s="2"/>
      <c r="R37580" s="2"/>
      <c r="S37580" s="2"/>
      <c r="T37580" s="2"/>
      <c r="U37580" s="2"/>
      <c r="V37580" s="2"/>
    </row>
    <row r="37581" spans="15:22" x14ac:dyDescent="0.3">
      <c r="O37581" s="2"/>
      <c r="P37581" s="2"/>
      <c r="Q37581" s="2"/>
      <c r="R37581" s="2"/>
      <c r="S37581" s="2"/>
      <c r="T37581" s="2"/>
      <c r="U37581" s="2"/>
      <c r="V37581" s="2"/>
    </row>
    <row r="37582" spans="15:22" x14ac:dyDescent="0.3">
      <c r="O37582" s="2"/>
      <c r="P37582" s="2"/>
      <c r="Q37582" s="2"/>
      <c r="R37582" s="2"/>
      <c r="S37582" s="2"/>
      <c r="T37582" s="2"/>
      <c r="U37582" s="2"/>
      <c r="V37582" s="2"/>
    </row>
    <row r="37583" spans="15:22" x14ac:dyDescent="0.3">
      <c r="O37583" s="2"/>
      <c r="P37583" s="2"/>
      <c r="Q37583" s="2"/>
      <c r="R37583" s="2"/>
      <c r="S37583" s="2"/>
      <c r="T37583" s="2"/>
      <c r="U37583" s="2"/>
      <c r="V37583" s="2"/>
    </row>
    <row r="37584" spans="15:22" x14ac:dyDescent="0.3">
      <c r="O37584" s="2"/>
      <c r="P37584" s="2"/>
      <c r="Q37584" s="2"/>
      <c r="R37584" s="2"/>
      <c r="S37584" s="2"/>
      <c r="T37584" s="2"/>
      <c r="U37584" s="2"/>
      <c r="V37584" s="2"/>
    </row>
    <row r="37585" spans="15:22" x14ac:dyDescent="0.3">
      <c r="O37585" s="2"/>
      <c r="P37585" s="2"/>
      <c r="Q37585" s="2"/>
      <c r="R37585" s="2"/>
      <c r="S37585" s="2"/>
      <c r="T37585" s="2"/>
      <c r="U37585" s="2"/>
      <c r="V37585" s="2"/>
    </row>
    <row r="37586" spans="15:22" x14ac:dyDescent="0.3">
      <c r="O37586" s="2"/>
      <c r="P37586" s="2"/>
      <c r="Q37586" s="2"/>
      <c r="R37586" s="2"/>
      <c r="S37586" s="2"/>
      <c r="T37586" s="2"/>
      <c r="U37586" s="2"/>
      <c r="V37586" s="2"/>
    </row>
    <row r="37587" spans="15:22" x14ac:dyDescent="0.3">
      <c r="O37587" s="2"/>
      <c r="P37587" s="2"/>
      <c r="Q37587" s="2"/>
      <c r="R37587" s="2"/>
      <c r="S37587" s="2"/>
      <c r="T37587" s="2"/>
      <c r="U37587" s="2"/>
      <c r="V37587" s="2"/>
    </row>
    <row r="37588" spans="15:22" x14ac:dyDescent="0.3">
      <c r="O37588" s="2"/>
      <c r="P37588" s="2"/>
      <c r="Q37588" s="2"/>
      <c r="R37588" s="2"/>
      <c r="S37588" s="2"/>
      <c r="T37588" s="2"/>
      <c r="U37588" s="2"/>
      <c r="V37588" s="2"/>
    </row>
    <row r="37589" spans="15:22" x14ac:dyDescent="0.3">
      <c r="O37589" s="2"/>
      <c r="P37589" s="2"/>
      <c r="Q37589" s="2"/>
      <c r="R37589" s="2"/>
      <c r="S37589" s="2"/>
      <c r="T37589" s="2"/>
      <c r="U37589" s="2"/>
      <c r="V37589" s="2"/>
    </row>
    <row r="37590" spans="15:22" x14ac:dyDescent="0.3">
      <c r="O37590" s="2"/>
      <c r="P37590" s="2"/>
      <c r="Q37590" s="2"/>
      <c r="R37590" s="2"/>
      <c r="S37590" s="2"/>
      <c r="T37590" s="2"/>
      <c r="U37590" s="2"/>
      <c r="V37590" s="2"/>
    </row>
    <row r="37591" spans="15:22" x14ac:dyDescent="0.3">
      <c r="O37591" s="2"/>
      <c r="P37591" s="2"/>
      <c r="Q37591" s="2"/>
      <c r="R37591" s="2"/>
      <c r="S37591" s="2"/>
      <c r="T37591" s="2"/>
      <c r="U37591" s="2"/>
      <c r="V37591" s="2"/>
    </row>
    <row r="37592" spans="15:22" x14ac:dyDescent="0.3">
      <c r="O37592" s="2"/>
      <c r="P37592" s="2"/>
      <c r="Q37592" s="2"/>
      <c r="R37592" s="2"/>
      <c r="S37592" s="2"/>
      <c r="T37592" s="2"/>
      <c r="U37592" s="2"/>
      <c r="V37592" s="2"/>
    </row>
    <row r="37593" spans="15:22" x14ac:dyDescent="0.3">
      <c r="O37593" s="2"/>
      <c r="P37593" s="2"/>
      <c r="Q37593" s="2"/>
      <c r="R37593" s="2"/>
      <c r="S37593" s="2"/>
      <c r="T37593" s="2"/>
      <c r="U37593" s="2"/>
      <c r="V37593" s="2"/>
    </row>
    <row r="37594" spans="15:22" x14ac:dyDescent="0.3">
      <c r="O37594" s="2"/>
      <c r="P37594" s="2"/>
      <c r="Q37594" s="2"/>
      <c r="R37594" s="2"/>
      <c r="S37594" s="2"/>
      <c r="T37594" s="2"/>
      <c r="U37594" s="2"/>
      <c r="V37594" s="2"/>
    </row>
    <row r="37595" spans="15:22" x14ac:dyDescent="0.3">
      <c r="O37595" s="2"/>
      <c r="P37595" s="2"/>
      <c r="Q37595" s="2"/>
      <c r="R37595" s="2"/>
      <c r="S37595" s="2"/>
      <c r="T37595" s="2"/>
      <c r="U37595" s="2"/>
      <c r="V37595" s="2"/>
    </row>
    <row r="37596" spans="15:22" x14ac:dyDescent="0.3">
      <c r="O37596" s="2"/>
      <c r="P37596" s="2"/>
      <c r="Q37596" s="2"/>
      <c r="R37596" s="2"/>
      <c r="S37596" s="2"/>
      <c r="T37596" s="2"/>
      <c r="U37596" s="2"/>
      <c r="V37596" s="2"/>
    </row>
    <row r="37597" spans="15:22" x14ac:dyDescent="0.3">
      <c r="O37597" s="2"/>
      <c r="P37597" s="2"/>
      <c r="Q37597" s="2"/>
      <c r="R37597" s="2"/>
      <c r="S37597" s="2"/>
      <c r="T37597" s="2"/>
      <c r="U37597" s="2"/>
      <c r="V37597" s="2"/>
    </row>
    <row r="37598" spans="15:22" x14ac:dyDescent="0.3">
      <c r="O37598" s="2"/>
      <c r="P37598" s="2"/>
      <c r="Q37598" s="2"/>
      <c r="R37598" s="2"/>
      <c r="S37598" s="2"/>
      <c r="T37598" s="2"/>
      <c r="U37598" s="2"/>
      <c r="V37598" s="2"/>
    </row>
    <row r="37599" spans="15:22" x14ac:dyDescent="0.3">
      <c r="O37599" s="2"/>
      <c r="P37599" s="2"/>
      <c r="Q37599" s="2"/>
      <c r="R37599" s="2"/>
      <c r="S37599" s="2"/>
      <c r="T37599" s="2"/>
      <c r="U37599" s="2"/>
      <c r="V37599" s="2"/>
    </row>
    <row r="37600" spans="15:22" x14ac:dyDescent="0.3">
      <c r="O37600" s="2"/>
      <c r="P37600" s="2"/>
      <c r="Q37600" s="2"/>
      <c r="R37600" s="2"/>
      <c r="S37600" s="2"/>
      <c r="T37600" s="2"/>
      <c r="U37600" s="2"/>
      <c r="V37600" s="2"/>
    </row>
    <row r="37601" spans="15:22" x14ac:dyDescent="0.3">
      <c r="O37601" s="2"/>
      <c r="P37601" s="2"/>
      <c r="Q37601" s="2"/>
      <c r="R37601" s="2"/>
      <c r="S37601" s="2"/>
      <c r="T37601" s="2"/>
      <c r="U37601" s="2"/>
      <c r="V37601" s="2"/>
    </row>
    <row r="37602" spans="15:22" x14ac:dyDescent="0.3">
      <c r="O37602" s="2"/>
      <c r="P37602" s="2"/>
      <c r="Q37602" s="2"/>
      <c r="R37602" s="2"/>
      <c r="S37602" s="2"/>
      <c r="T37602" s="2"/>
      <c r="U37602" s="2"/>
      <c r="V37602" s="2"/>
    </row>
    <row r="37603" spans="15:22" x14ac:dyDescent="0.3">
      <c r="O37603" s="2"/>
      <c r="P37603" s="2"/>
      <c r="Q37603" s="2"/>
      <c r="R37603" s="2"/>
      <c r="S37603" s="2"/>
      <c r="T37603" s="2"/>
      <c r="U37603" s="2"/>
      <c r="V37603" s="2"/>
    </row>
    <row r="37604" spans="15:22" x14ac:dyDescent="0.3">
      <c r="O37604" s="2"/>
      <c r="P37604" s="2"/>
      <c r="Q37604" s="2"/>
      <c r="R37604" s="2"/>
      <c r="S37604" s="2"/>
      <c r="T37604" s="2"/>
      <c r="U37604" s="2"/>
      <c r="V37604" s="2"/>
    </row>
    <row r="37605" spans="15:22" x14ac:dyDescent="0.3">
      <c r="O37605" s="2"/>
      <c r="P37605" s="2"/>
      <c r="Q37605" s="2"/>
      <c r="R37605" s="2"/>
      <c r="S37605" s="2"/>
      <c r="T37605" s="2"/>
      <c r="U37605" s="2"/>
      <c r="V37605" s="2"/>
    </row>
    <row r="37606" spans="15:22" x14ac:dyDescent="0.3">
      <c r="O37606" s="2"/>
      <c r="P37606" s="2"/>
      <c r="Q37606" s="2"/>
      <c r="R37606" s="2"/>
      <c r="S37606" s="2"/>
      <c r="T37606" s="2"/>
      <c r="U37606" s="2"/>
      <c r="V37606" s="2"/>
    </row>
    <row r="37607" spans="15:22" x14ac:dyDescent="0.3">
      <c r="O37607" s="2"/>
      <c r="P37607" s="2"/>
      <c r="Q37607" s="2"/>
      <c r="R37607" s="2"/>
      <c r="S37607" s="2"/>
      <c r="T37607" s="2"/>
      <c r="U37607" s="2"/>
      <c r="V37607" s="2"/>
    </row>
    <row r="37608" spans="15:22" x14ac:dyDescent="0.3">
      <c r="O37608" s="2"/>
      <c r="P37608" s="2"/>
      <c r="Q37608" s="2"/>
      <c r="R37608" s="2"/>
      <c r="S37608" s="2"/>
      <c r="T37608" s="2"/>
      <c r="U37608" s="2"/>
      <c r="V37608" s="2"/>
    </row>
    <row r="37609" spans="15:22" x14ac:dyDescent="0.3">
      <c r="O37609" s="2"/>
      <c r="P37609" s="2"/>
      <c r="Q37609" s="2"/>
      <c r="R37609" s="2"/>
      <c r="S37609" s="2"/>
      <c r="T37609" s="2"/>
      <c r="U37609" s="2"/>
      <c r="V37609" s="2"/>
    </row>
    <row r="37610" spans="15:22" x14ac:dyDescent="0.3">
      <c r="O37610" s="2"/>
      <c r="P37610" s="2"/>
      <c r="Q37610" s="2"/>
      <c r="R37610" s="2"/>
      <c r="S37610" s="2"/>
      <c r="T37610" s="2"/>
      <c r="U37610" s="2"/>
      <c r="V37610" s="2"/>
    </row>
    <row r="37611" spans="15:22" x14ac:dyDescent="0.3">
      <c r="O37611" s="2"/>
      <c r="P37611" s="2"/>
      <c r="Q37611" s="2"/>
      <c r="R37611" s="2"/>
      <c r="S37611" s="2"/>
      <c r="T37611" s="2"/>
      <c r="U37611" s="2"/>
      <c r="V37611" s="2"/>
    </row>
    <row r="37612" spans="15:22" x14ac:dyDescent="0.3">
      <c r="O37612" s="2"/>
      <c r="P37612" s="2"/>
      <c r="Q37612" s="2"/>
      <c r="R37612" s="2"/>
      <c r="S37612" s="2"/>
      <c r="T37612" s="2"/>
      <c r="U37612" s="2"/>
      <c r="V37612" s="2"/>
    </row>
    <row r="37613" spans="15:22" x14ac:dyDescent="0.3">
      <c r="O37613" s="2"/>
      <c r="P37613" s="2"/>
      <c r="Q37613" s="2"/>
      <c r="R37613" s="2"/>
      <c r="S37613" s="2"/>
      <c r="T37613" s="2"/>
      <c r="U37613" s="2"/>
      <c r="V37613" s="2"/>
    </row>
    <row r="37614" spans="15:22" x14ac:dyDescent="0.3">
      <c r="O37614" s="2"/>
      <c r="P37614" s="2"/>
      <c r="Q37614" s="2"/>
      <c r="R37614" s="2"/>
      <c r="S37614" s="2"/>
      <c r="T37614" s="2"/>
      <c r="U37614" s="2"/>
      <c r="V37614" s="2"/>
    </row>
    <row r="37615" spans="15:22" x14ac:dyDescent="0.3">
      <c r="O37615" s="2"/>
      <c r="P37615" s="2"/>
      <c r="Q37615" s="2"/>
      <c r="R37615" s="2"/>
      <c r="S37615" s="2"/>
      <c r="T37615" s="2"/>
      <c r="U37615" s="2"/>
      <c r="V37615" s="2"/>
    </row>
    <row r="37616" spans="15:22" x14ac:dyDescent="0.3">
      <c r="O37616" s="2"/>
      <c r="P37616" s="2"/>
      <c r="Q37616" s="2"/>
      <c r="R37616" s="2"/>
      <c r="S37616" s="2"/>
      <c r="T37616" s="2"/>
      <c r="U37616" s="2"/>
      <c r="V37616" s="2"/>
    </row>
    <row r="37617" spans="15:22" x14ac:dyDescent="0.3">
      <c r="O37617" s="2"/>
      <c r="P37617" s="2"/>
      <c r="Q37617" s="2"/>
      <c r="R37617" s="2"/>
      <c r="S37617" s="2"/>
      <c r="T37617" s="2"/>
      <c r="U37617" s="2"/>
      <c r="V37617" s="2"/>
    </row>
    <row r="37618" spans="15:22" x14ac:dyDescent="0.3">
      <c r="O37618" s="2"/>
      <c r="P37618" s="2"/>
      <c r="Q37618" s="2"/>
      <c r="R37618" s="2"/>
      <c r="S37618" s="2"/>
      <c r="T37618" s="2"/>
      <c r="U37618" s="2"/>
      <c r="V37618" s="2"/>
    </row>
    <row r="37619" spans="15:22" x14ac:dyDescent="0.3">
      <c r="O37619" s="2"/>
      <c r="P37619" s="2"/>
      <c r="Q37619" s="2"/>
      <c r="R37619" s="2"/>
      <c r="S37619" s="2"/>
      <c r="T37619" s="2"/>
      <c r="U37619" s="2"/>
      <c r="V37619" s="2"/>
    </row>
    <row r="37620" spans="15:22" x14ac:dyDescent="0.3">
      <c r="O37620" s="2"/>
      <c r="P37620" s="2"/>
      <c r="Q37620" s="2"/>
      <c r="R37620" s="2"/>
      <c r="S37620" s="2"/>
      <c r="T37620" s="2"/>
      <c r="U37620" s="2"/>
      <c r="V37620" s="2"/>
    </row>
    <row r="37621" spans="15:22" x14ac:dyDescent="0.3">
      <c r="O37621" s="2"/>
      <c r="P37621" s="2"/>
      <c r="Q37621" s="2"/>
      <c r="R37621" s="2"/>
      <c r="S37621" s="2"/>
      <c r="T37621" s="2"/>
      <c r="U37621" s="2"/>
      <c r="V37621" s="2"/>
    </row>
    <row r="37622" spans="15:22" x14ac:dyDescent="0.3">
      <c r="O37622" s="2"/>
      <c r="P37622" s="2"/>
      <c r="Q37622" s="2"/>
      <c r="R37622" s="2"/>
      <c r="S37622" s="2"/>
      <c r="T37622" s="2"/>
      <c r="U37622" s="2"/>
      <c r="V37622" s="2"/>
    </row>
    <row r="37623" spans="15:22" x14ac:dyDescent="0.3">
      <c r="O37623" s="2"/>
      <c r="P37623" s="2"/>
      <c r="Q37623" s="2"/>
      <c r="R37623" s="2"/>
      <c r="S37623" s="2"/>
      <c r="T37623" s="2"/>
      <c r="U37623" s="2"/>
      <c r="V37623" s="2"/>
    </row>
    <row r="37624" spans="15:22" x14ac:dyDescent="0.3">
      <c r="O37624" s="2"/>
      <c r="P37624" s="2"/>
      <c r="Q37624" s="2"/>
      <c r="R37624" s="2"/>
      <c r="S37624" s="2"/>
      <c r="T37624" s="2"/>
      <c r="U37624" s="2"/>
      <c r="V37624" s="2"/>
    </row>
    <row r="37625" spans="15:22" x14ac:dyDescent="0.3">
      <c r="O37625" s="2"/>
      <c r="P37625" s="2"/>
      <c r="Q37625" s="2"/>
      <c r="R37625" s="2"/>
      <c r="S37625" s="2"/>
      <c r="T37625" s="2"/>
      <c r="U37625" s="2"/>
      <c r="V37625" s="2"/>
    </row>
    <row r="37626" spans="15:22" x14ac:dyDescent="0.3">
      <c r="O37626" s="2"/>
      <c r="P37626" s="2"/>
      <c r="Q37626" s="2"/>
      <c r="R37626" s="2"/>
      <c r="S37626" s="2"/>
      <c r="T37626" s="2"/>
      <c r="U37626" s="2"/>
      <c r="V37626" s="2"/>
    </row>
    <row r="37627" spans="15:22" x14ac:dyDescent="0.3">
      <c r="O37627" s="2"/>
      <c r="P37627" s="2"/>
      <c r="Q37627" s="2"/>
      <c r="R37627" s="2"/>
      <c r="S37627" s="2"/>
      <c r="T37627" s="2"/>
      <c r="U37627" s="2"/>
      <c r="V37627" s="2"/>
    </row>
    <row r="37628" spans="15:22" x14ac:dyDescent="0.3">
      <c r="O37628" s="2"/>
      <c r="P37628" s="2"/>
      <c r="Q37628" s="2"/>
      <c r="R37628" s="2"/>
      <c r="S37628" s="2"/>
      <c r="T37628" s="2"/>
      <c r="U37628" s="2"/>
      <c r="V37628" s="2"/>
    </row>
    <row r="37629" spans="15:22" x14ac:dyDescent="0.3">
      <c r="O37629" s="2"/>
      <c r="P37629" s="2"/>
      <c r="Q37629" s="2"/>
      <c r="R37629" s="2"/>
      <c r="S37629" s="2"/>
      <c r="T37629" s="2"/>
      <c r="U37629" s="2"/>
      <c r="V37629" s="2"/>
    </row>
    <row r="37630" spans="15:22" x14ac:dyDescent="0.3">
      <c r="O37630" s="2"/>
      <c r="P37630" s="2"/>
      <c r="Q37630" s="2"/>
      <c r="R37630" s="2"/>
      <c r="S37630" s="2"/>
      <c r="T37630" s="2"/>
      <c r="U37630" s="2"/>
      <c r="V37630" s="2"/>
    </row>
    <row r="37631" spans="15:22" x14ac:dyDescent="0.3">
      <c r="O37631" s="2"/>
      <c r="P37631" s="2"/>
      <c r="Q37631" s="2"/>
      <c r="R37631" s="2"/>
      <c r="S37631" s="2"/>
      <c r="T37631" s="2"/>
      <c r="U37631" s="2"/>
      <c r="V37631" s="2"/>
    </row>
    <row r="37632" spans="15:22" x14ac:dyDescent="0.3">
      <c r="O37632" s="2"/>
      <c r="P37632" s="2"/>
      <c r="Q37632" s="2"/>
      <c r="R37632" s="2"/>
      <c r="S37632" s="2"/>
      <c r="T37632" s="2"/>
      <c r="U37632" s="2"/>
      <c r="V37632" s="2"/>
    </row>
    <row r="37633" spans="15:22" x14ac:dyDescent="0.3">
      <c r="O37633" s="2"/>
      <c r="P37633" s="2"/>
      <c r="Q37633" s="2"/>
      <c r="R37633" s="2"/>
      <c r="S37633" s="2"/>
      <c r="T37633" s="2"/>
      <c r="U37633" s="2"/>
      <c r="V37633" s="2"/>
    </row>
    <row r="37634" spans="15:22" x14ac:dyDescent="0.3">
      <c r="O37634" s="2"/>
      <c r="P37634" s="2"/>
      <c r="Q37634" s="2"/>
      <c r="R37634" s="2"/>
      <c r="S37634" s="2"/>
      <c r="T37634" s="2"/>
      <c r="U37634" s="2"/>
      <c r="V37634" s="2"/>
    </row>
    <row r="37635" spans="15:22" x14ac:dyDescent="0.3">
      <c r="O37635" s="2"/>
      <c r="P37635" s="2"/>
      <c r="Q37635" s="2"/>
      <c r="R37635" s="2"/>
      <c r="S37635" s="2"/>
      <c r="T37635" s="2"/>
      <c r="U37635" s="2"/>
      <c r="V37635" s="2"/>
    </row>
    <row r="37636" spans="15:22" x14ac:dyDescent="0.3">
      <c r="O37636" s="2"/>
      <c r="P37636" s="2"/>
      <c r="Q37636" s="2"/>
      <c r="R37636" s="2"/>
      <c r="S37636" s="2"/>
      <c r="T37636" s="2"/>
      <c r="U37636" s="2"/>
      <c r="V37636" s="2"/>
    </row>
    <row r="37637" spans="15:22" x14ac:dyDescent="0.3">
      <c r="O37637" s="2"/>
      <c r="P37637" s="2"/>
      <c r="Q37637" s="2"/>
      <c r="R37637" s="2"/>
      <c r="S37637" s="2"/>
      <c r="T37637" s="2"/>
      <c r="U37637" s="2"/>
      <c r="V37637" s="2"/>
    </row>
    <row r="37638" spans="15:22" x14ac:dyDescent="0.3">
      <c r="O37638" s="2"/>
      <c r="P37638" s="2"/>
      <c r="Q37638" s="2"/>
      <c r="R37638" s="2"/>
      <c r="S37638" s="2"/>
      <c r="T37638" s="2"/>
      <c r="U37638" s="2"/>
      <c r="V37638" s="2"/>
    </row>
    <row r="37639" spans="15:22" x14ac:dyDescent="0.3">
      <c r="O37639" s="2"/>
      <c r="P37639" s="2"/>
      <c r="Q37639" s="2"/>
      <c r="R37639" s="2"/>
      <c r="S37639" s="2"/>
      <c r="T37639" s="2"/>
      <c r="U37639" s="2"/>
      <c r="V37639" s="2"/>
    </row>
    <row r="37640" spans="15:22" x14ac:dyDescent="0.3">
      <c r="O37640" s="2"/>
      <c r="P37640" s="2"/>
      <c r="Q37640" s="2"/>
      <c r="R37640" s="2"/>
      <c r="S37640" s="2"/>
      <c r="T37640" s="2"/>
      <c r="U37640" s="2"/>
      <c r="V37640" s="2"/>
    </row>
    <row r="37641" spans="15:22" x14ac:dyDescent="0.3">
      <c r="O37641" s="2"/>
      <c r="P37641" s="2"/>
      <c r="Q37641" s="2"/>
      <c r="R37641" s="2"/>
      <c r="S37641" s="2"/>
      <c r="T37641" s="2"/>
      <c r="U37641" s="2"/>
      <c r="V37641" s="2"/>
    </row>
    <row r="37642" spans="15:22" x14ac:dyDescent="0.3">
      <c r="O37642" s="2"/>
      <c r="P37642" s="2"/>
      <c r="Q37642" s="2"/>
      <c r="R37642" s="2"/>
      <c r="S37642" s="2"/>
      <c r="T37642" s="2"/>
      <c r="U37642" s="2"/>
      <c r="V37642" s="2"/>
    </row>
    <row r="37643" spans="15:22" x14ac:dyDescent="0.3">
      <c r="O37643" s="2"/>
      <c r="P37643" s="2"/>
      <c r="Q37643" s="2"/>
      <c r="R37643" s="2"/>
      <c r="S37643" s="2"/>
      <c r="T37643" s="2"/>
      <c r="U37643" s="2"/>
      <c r="V37643" s="2"/>
    </row>
    <row r="37644" spans="15:22" x14ac:dyDescent="0.3">
      <c r="O37644" s="2"/>
      <c r="P37644" s="2"/>
      <c r="Q37644" s="2"/>
      <c r="R37644" s="2"/>
      <c r="S37644" s="2"/>
      <c r="T37644" s="2"/>
      <c r="U37644" s="2"/>
      <c r="V37644" s="2"/>
    </row>
    <row r="37645" spans="15:22" x14ac:dyDescent="0.3">
      <c r="O37645" s="2"/>
      <c r="P37645" s="2"/>
      <c r="Q37645" s="2"/>
      <c r="R37645" s="2"/>
      <c r="S37645" s="2"/>
      <c r="T37645" s="2"/>
      <c r="U37645" s="2"/>
      <c r="V37645" s="2"/>
    </row>
    <row r="37646" spans="15:22" x14ac:dyDescent="0.3">
      <c r="O37646" s="2"/>
      <c r="P37646" s="2"/>
      <c r="Q37646" s="2"/>
      <c r="R37646" s="2"/>
      <c r="S37646" s="2"/>
      <c r="T37646" s="2"/>
      <c r="U37646" s="2"/>
      <c r="V37646" s="2"/>
    </row>
    <row r="37647" spans="15:22" x14ac:dyDescent="0.3">
      <c r="O37647" s="2"/>
      <c r="P37647" s="2"/>
      <c r="Q37647" s="2"/>
      <c r="R37647" s="2"/>
      <c r="S37647" s="2"/>
      <c r="T37647" s="2"/>
      <c r="U37647" s="2"/>
      <c r="V37647" s="2"/>
    </row>
    <row r="37648" spans="15:22" x14ac:dyDescent="0.3">
      <c r="O37648" s="2"/>
      <c r="P37648" s="2"/>
      <c r="Q37648" s="2"/>
      <c r="R37648" s="2"/>
      <c r="S37648" s="2"/>
      <c r="T37648" s="2"/>
      <c r="U37648" s="2"/>
      <c r="V37648" s="2"/>
    </row>
    <row r="37649" spans="15:22" x14ac:dyDescent="0.3">
      <c r="O37649" s="2"/>
      <c r="P37649" s="2"/>
      <c r="Q37649" s="2"/>
      <c r="R37649" s="2"/>
      <c r="S37649" s="2"/>
      <c r="T37649" s="2"/>
      <c r="U37649" s="2"/>
      <c r="V37649" s="2"/>
    </row>
    <row r="37650" spans="15:22" x14ac:dyDescent="0.3">
      <c r="O37650" s="2"/>
      <c r="P37650" s="2"/>
      <c r="Q37650" s="2"/>
      <c r="R37650" s="2"/>
      <c r="S37650" s="2"/>
      <c r="T37650" s="2"/>
      <c r="U37650" s="2"/>
      <c r="V37650" s="2"/>
    </row>
    <row r="37651" spans="15:22" x14ac:dyDescent="0.3">
      <c r="O37651" s="2"/>
      <c r="P37651" s="2"/>
      <c r="Q37651" s="2"/>
      <c r="R37651" s="2"/>
      <c r="S37651" s="2"/>
      <c r="T37651" s="2"/>
      <c r="U37651" s="2"/>
      <c r="V37651" s="2"/>
    </row>
    <row r="37652" spans="15:22" x14ac:dyDescent="0.3">
      <c r="O37652" s="2"/>
      <c r="P37652" s="2"/>
      <c r="Q37652" s="2"/>
      <c r="R37652" s="2"/>
      <c r="S37652" s="2"/>
      <c r="T37652" s="2"/>
      <c r="U37652" s="2"/>
      <c r="V37652" s="2"/>
    </row>
    <row r="37653" spans="15:22" x14ac:dyDescent="0.3">
      <c r="O37653" s="2"/>
      <c r="P37653" s="2"/>
      <c r="Q37653" s="2"/>
      <c r="R37653" s="2"/>
      <c r="S37653" s="2"/>
      <c r="T37653" s="2"/>
      <c r="U37653" s="2"/>
      <c r="V37653" s="2"/>
    </row>
    <row r="37654" spans="15:22" x14ac:dyDescent="0.3">
      <c r="O37654" s="2"/>
      <c r="P37654" s="2"/>
      <c r="Q37654" s="2"/>
      <c r="R37654" s="2"/>
      <c r="S37654" s="2"/>
      <c r="T37654" s="2"/>
      <c r="U37654" s="2"/>
      <c r="V37654" s="2"/>
    </row>
    <row r="37655" spans="15:22" x14ac:dyDescent="0.3">
      <c r="O37655" s="2"/>
      <c r="P37655" s="2"/>
      <c r="Q37655" s="2"/>
      <c r="R37655" s="2"/>
      <c r="S37655" s="2"/>
      <c r="T37655" s="2"/>
      <c r="U37655" s="2"/>
      <c r="V37655" s="2"/>
    </row>
    <row r="37656" spans="15:22" x14ac:dyDescent="0.3">
      <c r="O37656" s="2"/>
      <c r="P37656" s="2"/>
      <c r="Q37656" s="2"/>
      <c r="R37656" s="2"/>
      <c r="S37656" s="2"/>
      <c r="T37656" s="2"/>
      <c r="U37656" s="2"/>
      <c r="V37656" s="2"/>
    </row>
    <row r="37657" spans="15:22" x14ac:dyDescent="0.3">
      <c r="O37657" s="2"/>
      <c r="P37657" s="2"/>
      <c r="Q37657" s="2"/>
      <c r="R37657" s="2"/>
      <c r="S37657" s="2"/>
      <c r="T37657" s="2"/>
      <c r="U37657" s="2"/>
      <c r="V37657" s="2"/>
    </row>
    <row r="37658" spans="15:22" x14ac:dyDescent="0.3">
      <c r="O37658" s="2"/>
      <c r="P37658" s="2"/>
      <c r="Q37658" s="2"/>
      <c r="R37658" s="2"/>
      <c r="S37658" s="2"/>
      <c r="T37658" s="2"/>
      <c r="U37658" s="2"/>
      <c r="V37658" s="2"/>
    </row>
    <row r="37659" spans="15:22" x14ac:dyDescent="0.3">
      <c r="O37659" s="2"/>
      <c r="P37659" s="2"/>
      <c r="Q37659" s="2"/>
      <c r="R37659" s="2"/>
      <c r="S37659" s="2"/>
      <c r="T37659" s="2"/>
      <c r="U37659" s="2"/>
      <c r="V37659" s="2"/>
    </row>
    <row r="37660" spans="15:22" x14ac:dyDescent="0.3">
      <c r="O37660" s="2"/>
      <c r="P37660" s="2"/>
      <c r="Q37660" s="2"/>
      <c r="R37660" s="2"/>
      <c r="S37660" s="2"/>
      <c r="T37660" s="2"/>
      <c r="U37660" s="2"/>
      <c r="V37660" s="2"/>
    </row>
    <row r="37661" spans="15:22" x14ac:dyDescent="0.3">
      <c r="O37661" s="2"/>
      <c r="P37661" s="2"/>
      <c r="Q37661" s="2"/>
      <c r="R37661" s="2"/>
      <c r="S37661" s="2"/>
      <c r="T37661" s="2"/>
      <c r="U37661" s="2"/>
      <c r="V37661" s="2"/>
    </row>
    <row r="37662" spans="15:22" x14ac:dyDescent="0.3">
      <c r="O37662" s="2"/>
      <c r="P37662" s="2"/>
      <c r="Q37662" s="2"/>
      <c r="R37662" s="2"/>
      <c r="S37662" s="2"/>
      <c r="T37662" s="2"/>
      <c r="U37662" s="2"/>
      <c r="V37662" s="2"/>
    </row>
    <row r="37663" spans="15:22" x14ac:dyDescent="0.3">
      <c r="O37663" s="2"/>
      <c r="P37663" s="2"/>
      <c r="Q37663" s="2"/>
      <c r="R37663" s="2"/>
      <c r="S37663" s="2"/>
      <c r="T37663" s="2"/>
      <c r="U37663" s="2"/>
      <c r="V37663" s="2"/>
    </row>
    <row r="37664" spans="15:22" x14ac:dyDescent="0.3">
      <c r="O37664" s="2"/>
      <c r="P37664" s="2"/>
      <c r="Q37664" s="2"/>
      <c r="R37664" s="2"/>
      <c r="S37664" s="2"/>
      <c r="T37664" s="2"/>
      <c r="U37664" s="2"/>
      <c r="V37664" s="2"/>
    </row>
    <row r="37665" spans="15:22" x14ac:dyDescent="0.3">
      <c r="O37665" s="2"/>
      <c r="P37665" s="2"/>
      <c r="Q37665" s="2"/>
      <c r="R37665" s="2"/>
      <c r="S37665" s="2"/>
      <c r="T37665" s="2"/>
      <c r="U37665" s="2"/>
      <c r="V37665" s="2"/>
    </row>
    <row r="37666" spans="15:22" x14ac:dyDescent="0.3">
      <c r="O37666" s="2"/>
      <c r="P37666" s="2"/>
      <c r="Q37666" s="2"/>
      <c r="R37666" s="2"/>
      <c r="S37666" s="2"/>
      <c r="T37666" s="2"/>
      <c r="U37666" s="2"/>
      <c r="V37666" s="2"/>
    </row>
    <row r="37667" spans="15:22" x14ac:dyDescent="0.3">
      <c r="O37667" s="2"/>
      <c r="P37667" s="2"/>
      <c r="Q37667" s="2"/>
      <c r="R37667" s="2"/>
      <c r="S37667" s="2"/>
      <c r="T37667" s="2"/>
      <c r="U37667" s="2"/>
      <c r="V37667" s="2"/>
    </row>
    <row r="37668" spans="15:22" x14ac:dyDescent="0.3">
      <c r="O37668" s="2"/>
      <c r="P37668" s="2"/>
      <c r="Q37668" s="2"/>
      <c r="R37668" s="2"/>
      <c r="S37668" s="2"/>
      <c r="T37668" s="2"/>
      <c r="U37668" s="2"/>
      <c r="V37668" s="2"/>
    </row>
    <row r="37669" spans="15:22" x14ac:dyDescent="0.3">
      <c r="O37669" s="2"/>
      <c r="P37669" s="2"/>
      <c r="Q37669" s="2"/>
      <c r="R37669" s="2"/>
      <c r="S37669" s="2"/>
      <c r="T37669" s="2"/>
      <c r="U37669" s="2"/>
      <c r="V37669" s="2"/>
    </row>
    <row r="37670" spans="15:22" x14ac:dyDescent="0.3">
      <c r="O37670" s="2"/>
      <c r="P37670" s="2"/>
      <c r="Q37670" s="2"/>
      <c r="R37670" s="2"/>
      <c r="S37670" s="2"/>
      <c r="T37670" s="2"/>
      <c r="U37670" s="2"/>
      <c r="V37670" s="2"/>
    </row>
    <row r="37671" spans="15:22" x14ac:dyDescent="0.3">
      <c r="O37671" s="2"/>
      <c r="P37671" s="2"/>
      <c r="Q37671" s="2"/>
      <c r="R37671" s="2"/>
      <c r="S37671" s="2"/>
      <c r="T37671" s="2"/>
      <c r="U37671" s="2"/>
      <c r="V37671" s="2"/>
    </row>
    <row r="37672" spans="15:22" x14ac:dyDescent="0.3">
      <c r="O37672" s="2"/>
      <c r="P37672" s="2"/>
      <c r="Q37672" s="2"/>
      <c r="R37672" s="2"/>
      <c r="S37672" s="2"/>
      <c r="T37672" s="2"/>
      <c r="U37672" s="2"/>
      <c r="V37672" s="2"/>
    </row>
    <row r="37673" spans="15:22" x14ac:dyDescent="0.3">
      <c r="O37673" s="2"/>
      <c r="P37673" s="2"/>
      <c r="Q37673" s="2"/>
      <c r="R37673" s="2"/>
      <c r="S37673" s="2"/>
      <c r="T37673" s="2"/>
      <c r="U37673" s="2"/>
      <c r="V37673" s="2"/>
    </row>
    <row r="37674" spans="15:22" x14ac:dyDescent="0.3">
      <c r="O37674" s="2"/>
      <c r="P37674" s="2"/>
      <c r="Q37674" s="2"/>
      <c r="R37674" s="2"/>
      <c r="S37674" s="2"/>
      <c r="T37674" s="2"/>
      <c r="U37674" s="2"/>
      <c r="V37674" s="2"/>
    </row>
    <row r="37675" spans="15:22" x14ac:dyDescent="0.3">
      <c r="O37675" s="2"/>
      <c r="P37675" s="2"/>
      <c r="Q37675" s="2"/>
      <c r="R37675" s="2"/>
      <c r="S37675" s="2"/>
      <c r="T37675" s="2"/>
      <c r="U37675" s="2"/>
      <c r="V37675" s="2"/>
    </row>
    <row r="37676" spans="15:22" x14ac:dyDescent="0.3">
      <c r="O37676" s="2"/>
      <c r="P37676" s="2"/>
      <c r="Q37676" s="2"/>
      <c r="R37676" s="2"/>
      <c r="S37676" s="2"/>
      <c r="T37676" s="2"/>
      <c r="U37676" s="2"/>
      <c r="V37676" s="2"/>
    </row>
    <row r="37677" spans="15:22" x14ac:dyDescent="0.3">
      <c r="O37677" s="2"/>
      <c r="P37677" s="2"/>
      <c r="Q37677" s="2"/>
      <c r="R37677" s="2"/>
      <c r="S37677" s="2"/>
      <c r="T37677" s="2"/>
      <c r="U37677" s="2"/>
      <c r="V37677" s="2"/>
    </row>
    <row r="37678" spans="15:22" x14ac:dyDescent="0.3">
      <c r="O37678" s="2"/>
      <c r="P37678" s="2"/>
      <c r="Q37678" s="2"/>
      <c r="R37678" s="2"/>
      <c r="S37678" s="2"/>
      <c r="T37678" s="2"/>
      <c r="U37678" s="2"/>
      <c r="V37678" s="2"/>
    </row>
    <row r="37679" spans="15:22" x14ac:dyDescent="0.3">
      <c r="O37679" s="2"/>
      <c r="P37679" s="2"/>
      <c r="Q37679" s="2"/>
      <c r="R37679" s="2"/>
      <c r="S37679" s="2"/>
      <c r="T37679" s="2"/>
      <c r="U37679" s="2"/>
      <c r="V37679" s="2"/>
    </row>
    <row r="37680" spans="15:22" x14ac:dyDescent="0.3">
      <c r="O37680" s="2"/>
      <c r="P37680" s="2"/>
      <c r="Q37680" s="2"/>
      <c r="R37680" s="2"/>
      <c r="S37680" s="2"/>
      <c r="T37680" s="2"/>
      <c r="U37680" s="2"/>
      <c r="V37680" s="2"/>
    </row>
    <row r="37681" spans="15:22" x14ac:dyDescent="0.3">
      <c r="O37681" s="2"/>
      <c r="P37681" s="2"/>
      <c r="Q37681" s="2"/>
      <c r="R37681" s="2"/>
      <c r="S37681" s="2"/>
      <c r="T37681" s="2"/>
      <c r="U37681" s="2"/>
      <c r="V37681" s="2"/>
    </row>
    <row r="37682" spans="15:22" x14ac:dyDescent="0.3">
      <c r="O37682" s="2"/>
      <c r="P37682" s="2"/>
      <c r="Q37682" s="2"/>
      <c r="R37682" s="2"/>
      <c r="S37682" s="2"/>
      <c r="T37682" s="2"/>
      <c r="U37682" s="2"/>
      <c r="V37682" s="2"/>
    </row>
    <row r="37683" spans="15:22" x14ac:dyDescent="0.3">
      <c r="O37683" s="2"/>
      <c r="P37683" s="2"/>
      <c r="Q37683" s="2"/>
      <c r="R37683" s="2"/>
      <c r="S37683" s="2"/>
      <c r="T37683" s="2"/>
      <c r="U37683" s="2"/>
      <c r="V37683" s="2"/>
    </row>
    <row r="37684" spans="15:22" x14ac:dyDescent="0.3">
      <c r="O37684" s="2"/>
      <c r="P37684" s="2"/>
      <c r="Q37684" s="2"/>
      <c r="R37684" s="2"/>
      <c r="S37684" s="2"/>
      <c r="T37684" s="2"/>
      <c r="U37684" s="2"/>
      <c r="V37684" s="2"/>
    </row>
    <row r="37685" spans="15:22" x14ac:dyDescent="0.3">
      <c r="O37685" s="2"/>
      <c r="P37685" s="2"/>
      <c r="Q37685" s="2"/>
      <c r="R37685" s="2"/>
      <c r="S37685" s="2"/>
      <c r="T37685" s="2"/>
      <c r="U37685" s="2"/>
      <c r="V37685" s="2"/>
    </row>
    <row r="37686" spans="15:22" x14ac:dyDescent="0.3">
      <c r="O37686" s="2"/>
      <c r="P37686" s="2"/>
      <c r="Q37686" s="2"/>
      <c r="R37686" s="2"/>
      <c r="S37686" s="2"/>
      <c r="T37686" s="2"/>
      <c r="U37686" s="2"/>
      <c r="V37686" s="2"/>
    </row>
    <row r="37687" spans="15:22" x14ac:dyDescent="0.3">
      <c r="O37687" s="2"/>
      <c r="P37687" s="2"/>
      <c r="Q37687" s="2"/>
      <c r="R37687" s="2"/>
      <c r="S37687" s="2"/>
      <c r="T37687" s="2"/>
      <c r="U37687" s="2"/>
      <c r="V37687" s="2"/>
    </row>
    <row r="37688" spans="15:22" x14ac:dyDescent="0.3">
      <c r="O37688" s="2"/>
      <c r="P37688" s="2"/>
      <c r="Q37688" s="2"/>
      <c r="R37688" s="2"/>
      <c r="S37688" s="2"/>
      <c r="T37688" s="2"/>
      <c r="U37688" s="2"/>
      <c r="V37688" s="2"/>
    </row>
    <row r="37689" spans="15:22" x14ac:dyDescent="0.3">
      <c r="O37689" s="2"/>
      <c r="P37689" s="2"/>
      <c r="Q37689" s="2"/>
      <c r="R37689" s="2"/>
      <c r="S37689" s="2"/>
      <c r="T37689" s="2"/>
      <c r="U37689" s="2"/>
      <c r="V37689" s="2"/>
    </row>
    <row r="37690" spans="15:22" x14ac:dyDescent="0.3">
      <c r="O37690" s="2"/>
      <c r="P37690" s="2"/>
      <c r="Q37690" s="2"/>
      <c r="R37690" s="2"/>
      <c r="S37690" s="2"/>
      <c r="T37690" s="2"/>
      <c r="U37690" s="2"/>
      <c r="V37690" s="2"/>
    </row>
    <row r="37691" spans="15:22" x14ac:dyDescent="0.3">
      <c r="O37691" s="2"/>
      <c r="P37691" s="2"/>
      <c r="Q37691" s="2"/>
      <c r="R37691" s="2"/>
      <c r="S37691" s="2"/>
      <c r="T37691" s="2"/>
      <c r="U37691" s="2"/>
      <c r="V37691" s="2"/>
    </row>
    <row r="37692" spans="15:22" x14ac:dyDescent="0.3">
      <c r="O37692" s="2"/>
      <c r="P37692" s="2"/>
      <c r="Q37692" s="2"/>
      <c r="R37692" s="2"/>
      <c r="S37692" s="2"/>
      <c r="T37692" s="2"/>
      <c r="U37692" s="2"/>
      <c r="V37692" s="2"/>
    </row>
    <row r="37693" spans="15:22" x14ac:dyDescent="0.3">
      <c r="O37693" s="2"/>
      <c r="P37693" s="2"/>
      <c r="Q37693" s="2"/>
      <c r="R37693" s="2"/>
      <c r="S37693" s="2"/>
      <c r="T37693" s="2"/>
      <c r="U37693" s="2"/>
      <c r="V37693" s="2"/>
    </row>
    <row r="37694" spans="15:22" x14ac:dyDescent="0.3">
      <c r="O37694" s="2"/>
      <c r="P37694" s="2"/>
      <c r="Q37694" s="2"/>
      <c r="R37694" s="2"/>
      <c r="S37694" s="2"/>
      <c r="T37694" s="2"/>
      <c r="U37694" s="2"/>
      <c r="V37694" s="2"/>
    </row>
    <row r="37695" spans="15:22" x14ac:dyDescent="0.3">
      <c r="O37695" s="2"/>
      <c r="P37695" s="2"/>
      <c r="Q37695" s="2"/>
      <c r="R37695" s="2"/>
      <c r="S37695" s="2"/>
      <c r="T37695" s="2"/>
      <c r="U37695" s="2"/>
      <c r="V37695" s="2"/>
    </row>
    <row r="37696" spans="15:22" x14ac:dyDescent="0.3">
      <c r="O37696" s="2"/>
      <c r="P37696" s="2"/>
      <c r="Q37696" s="2"/>
      <c r="R37696" s="2"/>
      <c r="S37696" s="2"/>
      <c r="T37696" s="2"/>
      <c r="U37696" s="2"/>
      <c r="V37696" s="2"/>
    </row>
    <row r="37697" spans="15:22" x14ac:dyDescent="0.3">
      <c r="O37697" s="2"/>
      <c r="P37697" s="2"/>
      <c r="Q37697" s="2"/>
      <c r="R37697" s="2"/>
      <c r="S37697" s="2"/>
      <c r="T37697" s="2"/>
      <c r="U37697" s="2"/>
      <c r="V37697" s="2"/>
    </row>
    <row r="37698" spans="15:22" x14ac:dyDescent="0.3">
      <c r="O37698" s="2"/>
      <c r="P37698" s="2"/>
      <c r="Q37698" s="2"/>
      <c r="R37698" s="2"/>
      <c r="S37698" s="2"/>
      <c r="T37698" s="2"/>
      <c r="U37698" s="2"/>
      <c r="V37698" s="2"/>
    </row>
    <row r="37699" spans="15:22" x14ac:dyDescent="0.3">
      <c r="O37699" s="2"/>
      <c r="P37699" s="2"/>
      <c r="Q37699" s="2"/>
      <c r="R37699" s="2"/>
      <c r="S37699" s="2"/>
      <c r="T37699" s="2"/>
      <c r="U37699" s="2"/>
      <c r="V37699" s="2"/>
    </row>
    <row r="37700" spans="15:22" x14ac:dyDescent="0.3">
      <c r="O37700" s="2"/>
      <c r="P37700" s="2"/>
      <c r="Q37700" s="2"/>
      <c r="R37700" s="2"/>
      <c r="S37700" s="2"/>
      <c r="T37700" s="2"/>
      <c r="U37700" s="2"/>
      <c r="V37700" s="2"/>
    </row>
    <row r="37701" spans="15:22" x14ac:dyDescent="0.3">
      <c r="O37701" s="2"/>
      <c r="P37701" s="2"/>
      <c r="Q37701" s="2"/>
      <c r="R37701" s="2"/>
      <c r="S37701" s="2"/>
      <c r="T37701" s="2"/>
      <c r="U37701" s="2"/>
      <c r="V37701" s="2"/>
    </row>
    <row r="37702" spans="15:22" x14ac:dyDescent="0.3">
      <c r="O37702" s="2"/>
      <c r="P37702" s="2"/>
      <c r="Q37702" s="2"/>
      <c r="R37702" s="2"/>
      <c r="S37702" s="2"/>
      <c r="T37702" s="2"/>
      <c r="U37702" s="2"/>
      <c r="V37702" s="2"/>
    </row>
    <row r="37703" spans="15:22" x14ac:dyDescent="0.3">
      <c r="O37703" s="2"/>
      <c r="P37703" s="2"/>
      <c r="Q37703" s="2"/>
      <c r="R37703" s="2"/>
      <c r="S37703" s="2"/>
      <c r="T37703" s="2"/>
      <c r="U37703" s="2"/>
      <c r="V37703" s="2"/>
    </row>
    <row r="37704" spans="15:22" x14ac:dyDescent="0.3">
      <c r="O37704" s="2"/>
      <c r="P37704" s="2"/>
      <c r="Q37704" s="2"/>
      <c r="R37704" s="2"/>
      <c r="S37704" s="2"/>
      <c r="T37704" s="2"/>
      <c r="U37704" s="2"/>
      <c r="V37704" s="2"/>
    </row>
    <row r="37705" spans="15:22" x14ac:dyDescent="0.3">
      <c r="O37705" s="2"/>
      <c r="P37705" s="2"/>
      <c r="Q37705" s="2"/>
      <c r="R37705" s="2"/>
      <c r="S37705" s="2"/>
      <c r="T37705" s="2"/>
      <c r="U37705" s="2"/>
      <c r="V37705" s="2"/>
    </row>
    <row r="37706" spans="15:22" x14ac:dyDescent="0.3">
      <c r="O37706" s="2"/>
      <c r="P37706" s="2"/>
      <c r="Q37706" s="2"/>
      <c r="R37706" s="2"/>
      <c r="S37706" s="2"/>
      <c r="T37706" s="2"/>
      <c r="U37706" s="2"/>
      <c r="V37706" s="2"/>
    </row>
    <row r="37707" spans="15:22" x14ac:dyDescent="0.3">
      <c r="O37707" s="2"/>
      <c r="P37707" s="2"/>
      <c r="Q37707" s="2"/>
      <c r="R37707" s="2"/>
      <c r="S37707" s="2"/>
      <c r="T37707" s="2"/>
      <c r="U37707" s="2"/>
      <c r="V37707" s="2"/>
    </row>
    <row r="37708" spans="15:22" x14ac:dyDescent="0.3">
      <c r="O37708" s="2"/>
      <c r="P37708" s="2"/>
      <c r="Q37708" s="2"/>
      <c r="R37708" s="2"/>
      <c r="S37708" s="2"/>
      <c r="T37708" s="2"/>
      <c r="U37708" s="2"/>
      <c r="V37708" s="2"/>
    </row>
    <row r="37709" spans="15:22" x14ac:dyDescent="0.3">
      <c r="O37709" s="2"/>
      <c r="P37709" s="2"/>
      <c r="Q37709" s="2"/>
      <c r="R37709" s="2"/>
      <c r="S37709" s="2"/>
      <c r="T37709" s="2"/>
      <c r="U37709" s="2"/>
      <c r="V37709" s="2"/>
    </row>
    <row r="37710" spans="15:22" x14ac:dyDescent="0.3">
      <c r="O37710" s="2"/>
      <c r="P37710" s="2"/>
      <c r="Q37710" s="2"/>
      <c r="R37710" s="2"/>
      <c r="S37710" s="2"/>
      <c r="T37710" s="2"/>
      <c r="U37710" s="2"/>
      <c r="V37710" s="2"/>
    </row>
    <row r="37711" spans="15:22" x14ac:dyDescent="0.3">
      <c r="O37711" s="2"/>
      <c r="P37711" s="2"/>
      <c r="Q37711" s="2"/>
      <c r="R37711" s="2"/>
      <c r="S37711" s="2"/>
      <c r="T37711" s="2"/>
      <c r="U37711" s="2"/>
      <c r="V37711" s="2"/>
    </row>
    <row r="37712" spans="15:22" x14ac:dyDescent="0.3">
      <c r="O37712" s="2"/>
      <c r="P37712" s="2"/>
      <c r="Q37712" s="2"/>
      <c r="R37712" s="2"/>
      <c r="S37712" s="2"/>
      <c r="T37712" s="2"/>
      <c r="U37712" s="2"/>
      <c r="V37712" s="2"/>
    </row>
    <row r="37713" spans="15:22" x14ac:dyDescent="0.3">
      <c r="O37713" s="2"/>
      <c r="P37713" s="2"/>
      <c r="Q37713" s="2"/>
      <c r="R37713" s="2"/>
      <c r="S37713" s="2"/>
      <c r="T37713" s="2"/>
      <c r="U37713" s="2"/>
      <c r="V37713" s="2"/>
    </row>
    <row r="37714" spans="15:22" x14ac:dyDescent="0.3">
      <c r="O37714" s="2"/>
      <c r="P37714" s="2"/>
      <c r="Q37714" s="2"/>
      <c r="R37714" s="2"/>
      <c r="S37714" s="2"/>
      <c r="T37714" s="2"/>
      <c r="U37714" s="2"/>
      <c r="V37714" s="2"/>
    </row>
    <row r="37715" spans="15:22" x14ac:dyDescent="0.3">
      <c r="O37715" s="2"/>
      <c r="P37715" s="2"/>
      <c r="Q37715" s="2"/>
      <c r="R37715" s="2"/>
      <c r="S37715" s="2"/>
      <c r="T37715" s="2"/>
      <c r="U37715" s="2"/>
      <c r="V37715" s="2"/>
    </row>
    <row r="37716" spans="15:22" x14ac:dyDescent="0.3">
      <c r="O37716" s="2"/>
      <c r="P37716" s="2"/>
      <c r="Q37716" s="2"/>
      <c r="R37716" s="2"/>
      <c r="S37716" s="2"/>
      <c r="T37716" s="2"/>
      <c r="U37716" s="2"/>
      <c r="V37716" s="2"/>
    </row>
    <row r="37717" spans="15:22" x14ac:dyDescent="0.3">
      <c r="O37717" s="2"/>
      <c r="P37717" s="2"/>
      <c r="Q37717" s="2"/>
      <c r="R37717" s="2"/>
      <c r="S37717" s="2"/>
      <c r="T37717" s="2"/>
      <c r="U37717" s="2"/>
      <c r="V37717" s="2"/>
    </row>
    <row r="37718" spans="15:22" x14ac:dyDescent="0.3">
      <c r="O37718" s="2"/>
      <c r="P37718" s="2"/>
      <c r="Q37718" s="2"/>
      <c r="R37718" s="2"/>
      <c r="S37718" s="2"/>
      <c r="T37718" s="2"/>
      <c r="U37718" s="2"/>
      <c r="V37718" s="2"/>
    </row>
    <row r="37719" spans="15:22" x14ac:dyDescent="0.3">
      <c r="O37719" s="2"/>
      <c r="P37719" s="2"/>
      <c r="Q37719" s="2"/>
      <c r="R37719" s="2"/>
      <c r="S37719" s="2"/>
      <c r="T37719" s="2"/>
      <c r="U37719" s="2"/>
      <c r="V37719" s="2"/>
    </row>
    <row r="37720" spans="15:22" x14ac:dyDescent="0.3">
      <c r="O37720" s="2"/>
      <c r="P37720" s="2"/>
      <c r="Q37720" s="2"/>
      <c r="R37720" s="2"/>
      <c r="S37720" s="2"/>
      <c r="T37720" s="2"/>
      <c r="U37720" s="2"/>
      <c r="V37720" s="2"/>
    </row>
    <row r="37721" spans="15:22" x14ac:dyDescent="0.3">
      <c r="O37721" s="2"/>
      <c r="P37721" s="2"/>
      <c r="Q37721" s="2"/>
      <c r="R37721" s="2"/>
      <c r="S37721" s="2"/>
      <c r="T37721" s="2"/>
      <c r="U37721" s="2"/>
      <c r="V37721" s="2"/>
    </row>
    <row r="37722" spans="15:22" x14ac:dyDescent="0.3">
      <c r="O37722" s="2"/>
      <c r="P37722" s="2"/>
      <c r="Q37722" s="2"/>
      <c r="R37722" s="2"/>
      <c r="S37722" s="2"/>
      <c r="T37722" s="2"/>
      <c r="U37722" s="2"/>
      <c r="V37722" s="2"/>
    </row>
    <row r="37723" spans="15:22" x14ac:dyDescent="0.3">
      <c r="O37723" s="2"/>
      <c r="P37723" s="2"/>
      <c r="Q37723" s="2"/>
      <c r="R37723" s="2"/>
      <c r="S37723" s="2"/>
      <c r="T37723" s="2"/>
      <c r="U37723" s="2"/>
      <c r="V37723" s="2"/>
    </row>
    <row r="37724" spans="15:22" x14ac:dyDescent="0.3">
      <c r="O37724" s="2"/>
      <c r="P37724" s="2"/>
      <c r="Q37724" s="2"/>
      <c r="R37724" s="2"/>
      <c r="S37724" s="2"/>
      <c r="T37724" s="2"/>
      <c r="U37724" s="2"/>
      <c r="V37724" s="2"/>
    </row>
    <row r="37725" spans="15:22" x14ac:dyDescent="0.3">
      <c r="O37725" s="2"/>
      <c r="P37725" s="2"/>
      <c r="Q37725" s="2"/>
      <c r="R37725" s="2"/>
      <c r="S37725" s="2"/>
      <c r="T37725" s="2"/>
      <c r="U37725" s="2"/>
      <c r="V37725" s="2"/>
    </row>
    <row r="37726" spans="15:22" x14ac:dyDescent="0.3">
      <c r="O37726" s="2"/>
      <c r="P37726" s="2"/>
      <c r="Q37726" s="2"/>
      <c r="R37726" s="2"/>
      <c r="S37726" s="2"/>
      <c r="T37726" s="2"/>
      <c r="U37726" s="2"/>
      <c r="V37726" s="2"/>
    </row>
    <row r="37727" spans="15:22" x14ac:dyDescent="0.3">
      <c r="O37727" s="2"/>
      <c r="P37727" s="2"/>
      <c r="Q37727" s="2"/>
      <c r="R37727" s="2"/>
      <c r="S37727" s="2"/>
      <c r="T37727" s="2"/>
      <c r="U37727" s="2"/>
      <c r="V37727" s="2"/>
    </row>
    <row r="37728" spans="15:22" x14ac:dyDescent="0.3">
      <c r="O37728" s="2"/>
      <c r="P37728" s="2"/>
      <c r="Q37728" s="2"/>
      <c r="R37728" s="2"/>
      <c r="S37728" s="2"/>
      <c r="T37728" s="2"/>
      <c r="U37728" s="2"/>
      <c r="V37728" s="2"/>
    </row>
    <row r="37729" spans="15:22" x14ac:dyDescent="0.3">
      <c r="O37729" s="2"/>
      <c r="P37729" s="2"/>
      <c r="Q37729" s="2"/>
      <c r="R37729" s="2"/>
      <c r="S37729" s="2"/>
      <c r="T37729" s="2"/>
      <c r="U37729" s="2"/>
      <c r="V37729" s="2"/>
    </row>
    <row r="37730" spans="15:22" x14ac:dyDescent="0.3">
      <c r="O37730" s="2"/>
      <c r="P37730" s="2"/>
      <c r="Q37730" s="2"/>
      <c r="R37730" s="2"/>
      <c r="S37730" s="2"/>
      <c r="T37730" s="2"/>
      <c r="U37730" s="2"/>
      <c r="V37730" s="2"/>
    </row>
    <row r="37731" spans="15:22" x14ac:dyDescent="0.3">
      <c r="O37731" s="2"/>
      <c r="P37731" s="2"/>
      <c r="Q37731" s="2"/>
      <c r="R37731" s="2"/>
      <c r="S37731" s="2"/>
      <c r="T37731" s="2"/>
      <c r="U37731" s="2"/>
      <c r="V37731" s="2"/>
    </row>
    <row r="37732" spans="15:22" x14ac:dyDescent="0.3">
      <c r="O37732" s="2"/>
      <c r="P37732" s="2"/>
      <c r="Q37732" s="2"/>
      <c r="R37732" s="2"/>
      <c r="S37732" s="2"/>
      <c r="T37732" s="2"/>
      <c r="U37732" s="2"/>
      <c r="V37732" s="2"/>
    </row>
    <row r="37733" spans="15:22" x14ac:dyDescent="0.3">
      <c r="O37733" s="2"/>
      <c r="P37733" s="2"/>
      <c r="Q37733" s="2"/>
      <c r="R37733" s="2"/>
      <c r="S37733" s="2"/>
      <c r="T37733" s="2"/>
      <c r="U37733" s="2"/>
      <c r="V37733" s="2"/>
    </row>
    <row r="37734" spans="15:22" x14ac:dyDescent="0.3">
      <c r="O37734" s="2"/>
      <c r="P37734" s="2"/>
      <c r="Q37734" s="2"/>
      <c r="R37734" s="2"/>
      <c r="S37734" s="2"/>
      <c r="T37734" s="2"/>
      <c r="U37734" s="2"/>
      <c r="V37734" s="2"/>
    </row>
    <row r="37735" spans="15:22" x14ac:dyDescent="0.3">
      <c r="O37735" s="2"/>
      <c r="P37735" s="2"/>
      <c r="Q37735" s="2"/>
      <c r="R37735" s="2"/>
      <c r="S37735" s="2"/>
      <c r="T37735" s="2"/>
      <c r="U37735" s="2"/>
      <c r="V37735" s="2"/>
    </row>
    <row r="37736" spans="15:22" x14ac:dyDescent="0.3">
      <c r="O37736" s="2"/>
      <c r="P37736" s="2"/>
      <c r="Q37736" s="2"/>
      <c r="R37736" s="2"/>
      <c r="S37736" s="2"/>
      <c r="T37736" s="2"/>
      <c r="U37736" s="2"/>
      <c r="V37736" s="2"/>
    </row>
    <row r="37737" spans="15:22" x14ac:dyDescent="0.3">
      <c r="O37737" s="2"/>
      <c r="P37737" s="2"/>
      <c r="Q37737" s="2"/>
      <c r="R37737" s="2"/>
      <c r="S37737" s="2"/>
      <c r="T37737" s="2"/>
      <c r="U37737" s="2"/>
      <c r="V37737" s="2"/>
    </row>
    <row r="37738" spans="15:22" x14ac:dyDescent="0.3">
      <c r="O37738" s="2"/>
      <c r="P37738" s="2"/>
      <c r="Q37738" s="2"/>
      <c r="R37738" s="2"/>
      <c r="S37738" s="2"/>
      <c r="T37738" s="2"/>
      <c r="U37738" s="2"/>
      <c r="V37738" s="2"/>
    </row>
    <row r="37739" spans="15:22" x14ac:dyDescent="0.3">
      <c r="O37739" s="2"/>
      <c r="P37739" s="2"/>
      <c r="Q37739" s="2"/>
      <c r="R37739" s="2"/>
      <c r="S37739" s="2"/>
      <c r="T37739" s="2"/>
      <c r="U37739" s="2"/>
      <c r="V37739" s="2"/>
    </row>
    <row r="37740" spans="15:22" x14ac:dyDescent="0.3">
      <c r="O37740" s="2"/>
      <c r="P37740" s="2"/>
      <c r="Q37740" s="2"/>
      <c r="R37740" s="2"/>
      <c r="S37740" s="2"/>
      <c r="T37740" s="2"/>
      <c r="U37740" s="2"/>
      <c r="V37740" s="2"/>
    </row>
    <row r="37741" spans="15:22" x14ac:dyDescent="0.3">
      <c r="O37741" s="2"/>
      <c r="P37741" s="2"/>
      <c r="Q37741" s="2"/>
      <c r="R37741" s="2"/>
      <c r="S37741" s="2"/>
      <c r="T37741" s="2"/>
      <c r="U37741" s="2"/>
      <c r="V37741" s="2"/>
    </row>
    <row r="37742" spans="15:22" x14ac:dyDescent="0.3">
      <c r="O37742" s="2"/>
      <c r="P37742" s="2"/>
      <c r="Q37742" s="2"/>
      <c r="R37742" s="2"/>
      <c r="S37742" s="2"/>
      <c r="T37742" s="2"/>
      <c r="U37742" s="2"/>
      <c r="V37742" s="2"/>
    </row>
    <row r="37743" spans="15:22" x14ac:dyDescent="0.3">
      <c r="O37743" s="2"/>
      <c r="P37743" s="2"/>
      <c r="Q37743" s="2"/>
      <c r="R37743" s="2"/>
      <c r="S37743" s="2"/>
      <c r="T37743" s="2"/>
      <c r="U37743" s="2"/>
      <c r="V37743" s="2"/>
    </row>
    <row r="37744" spans="15:22" x14ac:dyDescent="0.3">
      <c r="O37744" s="2"/>
      <c r="P37744" s="2"/>
      <c r="Q37744" s="2"/>
      <c r="R37744" s="2"/>
      <c r="S37744" s="2"/>
      <c r="T37744" s="2"/>
      <c r="U37744" s="2"/>
      <c r="V37744" s="2"/>
    </row>
    <row r="37745" spans="15:22" x14ac:dyDescent="0.3">
      <c r="O37745" s="2"/>
      <c r="P37745" s="2"/>
      <c r="Q37745" s="2"/>
      <c r="R37745" s="2"/>
      <c r="S37745" s="2"/>
      <c r="T37745" s="2"/>
      <c r="U37745" s="2"/>
      <c r="V37745" s="2"/>
    </row>
    <row r="37746" spans="15:22" x14ac:dyDescent="0.3">
      <c r="O37746" s="2"/>
      <c r="P37746" s="2"/>
      <c r="Q37746" s="2"/>
      <c r="R37746" s="2"/>
      <c r="S37746" s="2"/>
      <c r="T37746" s="2"/>
      <c r="U37746" s="2"/>
      <c r="V37746" s="2"/>
    </row>
    <row r="37747" spans="15:22" x14ac:dyDescent="0.3">
      <c r="O37747" s="2"/>
      <c r="P37747" s="2"/>
      <c r="Q37747" s="2"/>
      <c r="R37747" s="2"/>
      <c r="S37747" s="2"/>
      <c r="T37747" s="2"/>
      <c r="U37747" s="2"/>
      <c r="V37747" s="2"/>
    </row>
    <row r="37748" spans="15:22" x14ac:dyDescent="0.3">
      <c r="O37748" s="2"/>
      <c r="P37748" s="2"/>
      <c r="Q37748" s="2"/>
      <c r="R37748" s="2"/>
      <c r="S37748" s="2"/>
      <c r="T37748" s="2"/>
      <c r="U37748" s="2"/>
      <c r="V37748" s="2"/>
    </row>
    <row r="37749" spans="15:22" x14ac:dyDescent="0.3">
      <c r="O37749" s="2"/>
      <c r="P37749" s="2"/>
      <c r="Q37749" s="2"/>
      <c r="R37749" s="2"/>
      <c r="S37749" s="2"/>
      <c r="T37749" s="2"/>
      <c r="U37749" s="2"/>
      <c r="V37749" s="2"/>
    </row>
    <row r="37750" spans="15:22" x14ac:dyDescent="0.3">
      <c r="O37750" s="2"/>
      <c r="P37750" s="2"/>
      <c r="Q37750" s="2"/>
      <c r="R37750" s="2"/>
      <c r="S37750" s="2"/>
      <c r="T37750" s="2"/>
      <c r="U37750" s="2"/>
      <c r="V37750" s="2"/>
    </row>
    <row r="37751" spans="15:22" x14ac:dyDescent="0.3">
      <c r="O37751" s="2"/>
      <c r="P37751" s="2"/>
      <c r="Q37751" s="2"/>
      <c r="R37751" s="2"/>
      <c r="S37751" s="2"/>
      <c r="T37751" s="2"/>
      <c r="U37751" s="2"/>
      <c r="V37751" s="2"/>
    </row>
    <row r="37752" spans="15:22" x14ac:dyDescent="0.3">
      <c r="O37752" s="2"/>
      <c r="P37752" s="2"/>
      <c r="Q37752" s="2"/>
      <c r="R37752" s="2"/>
      <c r="S37752" s="2"/>
      <c r="T37752" s="2"/>
      <c r="U37752" s="2"/>
      <c r="V37752" s="2"/>
    </row>
    <row r="37753" spans="15:22" x14ac:dyDescent="0.3">
      <c r="O37753" s="2"/>
      <c r="P37753" s="2"/>
      <c r="Q37753" s="2"/>
      <c r="R37753" s="2"/>
      <c r="S37753" s="2"/>
      <c r="T37753" s="2"/>
      <c r="U37753" s="2"/>
      <c r="V37753" s="2"/>
    </row>
    <row r="37754" spans="15:22" x14ac:dyDescent="0.3">
      <c r="O37754" s="2"/>
      <c r="P37754" s="2"/>
      <c r="Q37754" s="2"/>
      <c r="R37754" s="2"/>
      <c r="S37754" s="2"/>
      <c r="T37754" s="2"/>
      <c r="U37754" s="2"/>
      <c r="V37754" s="2"/>
    </row>
    <row r="37755" spans="15:22" x14ac:dyDescent="0.3">
      <c r="O37755" s="2"/>
      <c r="P37755" s="2"/>
      <c r="Q37755" s="2"/>
      <c r="R37755" s="2"/>
      <c r="S37755" s="2"/>
      <c r="T37755" s="2"/>
      <c r="U37755" s="2"/>
      <c r="V37755" s="2"/>
    </row>
    <row r="37756" spans="15:22" x14ac:dyDescent="0.3">
      <c r="O37756" s="2"/>
      <c r="P37756" s="2"/>
      <c r="Q37756" s="2"/>
      <c r="R37756" s="2"/>
      <c r="S37756" s="2"/>
      <c r="T37756" s="2"/>
      <c r="U37756" s="2"/>
      <c r="V37756" s="2"/>
    </row>
    <row r="37757" spans="15:22" x14ac:dyDescent="0.3">
      <c r="O37757" s="2"/>
      <c r="P37757" s="2"/>
      <c r="Q37757" s="2"/>
      <c r="R37757" s="2"/>
      <c r="S37757" s="2"/>
      <c r="T37757" s="2"/>
      <c r="U37757" s="2"/>
      <c r="V37757" s="2"/>
    </row>
    <row r="37758" spans="15:22" x14ac:dyDescent="0.3">
      <c r="O37758" s="2"/>
      <c r="P37758" s="2"/>
      <c r="Q37758" s="2"/>
      <c r="R37758" s="2"/>
      <c r="S37758" s="2"/>
      <c r="T37758" s="2"/>
      <c r="U37758" s="2"/>
      <c r="V37758" s="2"/>
    </row>
    <row r="37759" spans="15:22" x14ac:dyDescent="0.3">
      <c r="O37759" s="2"/>
      <c r="P37759" s="2"/>
      <c r="Q37759" s="2"/>
      <c r="R37759" s="2"/>
      <c r="S37759" s="2"/>
      <c r="T37759" s="2"/>
      <c r="U37759" s="2"/>
      <c r="V37759" s="2"/>
    </row>
    <row r="37760" spans="15:22" x14ac:dyDescent="0.3">
      <c r="O37760" s="2"/>
      <c r="P37760" s="2"/>
      <c r="Q37760" s="2"/>
      <c r="R37760" s="2"/>
      <c r="S37760" s="2"/>
      <c r="T37760" s="2"/>
      <c r="U37760" s="2"/>
      <c r="V37760" s="2"/>
    </row>
    <row r="37761" spans="15:22" x14ac:dyDescent="0.3">
      <c r="O37761" s="2"/>
      <c r="P37761" s="2"/>
      <c r="Q37761" s="2"/>
      <c r="R37761" s="2"/>
      <c r="S37761" s="2"/>
      <c r="T37761" s="2"/>
      <c r="U37761" s="2"/>
      <c r="V37761" s="2"/>
    </row>
    <row r="37762" spans="15:22" x14ac:dyDescent="0.3">
      <c r="O37762" s="2"/>
      <c r="P37762" s="2"/>
      <c r="Q37762" s="2"/>
      <c r="R37762" s="2"/>
      <c r="S37762" s="2"/>
      <c r="T37762" s="2"/>
      <c r="U37762" s="2"/>
      <c r="V37762" s="2"/>
    </row>
    <row r="37763" spans="15:22" x14ac:dyDescent="0.3">
      <c r="O37763" s="2"/>
      <c r="P37763" s="2"/>
      <c r="Q37763" s="2"/>
      <c r="R37763" s="2"/>
      <c r="S37763" s="2"/>
      <c r="T37763" s="2"/>
      <c r="U37763" s="2"/>
      <c r="V37763" s="2"/>
    </row>
    <row r="37764" spans="15:22" x14ac:dyDescent="0.3">
      <c r="O37764" s="2"/>
      <c r="P37764" s="2"/>
      <c r="Q37764" s="2"/>
      <c r="R37764" s="2"/>
      <c r="S37764" s="2"/>
      <c r="T37764" s="2"/>
      <c r="U37764" s="2"/>
      <c r="V37764" s="2"/>
    </row>
    <row r="37765" spans="15:22" x14ac:dyDescent="0.3">
      <c r="O37765" s="2"/>
      <c r="P37765" s="2"/>
      <c r="Q37765" s="2"/>
      <c r="R37765" s="2"/>
      <c r="S37765" s="2"/>
      <c r="T37765" s="2"/>
      <c r="U37765" s="2"/>
      <c r="V37765" s="2"/>
    </row>
    <row r="37766" spans="15:22" x14ac:dyDescent="0.3">
      <c r="O37766" s="2"/>
      <c r="P37766" s="2"/>
      <c r="Q37766" s="2"/>
      <c r="R37766" s="2"/>
      <c r="S37766" s="2"/>
      <c r="T37766" s="2"/>
      <c r="U37766" s="2"/>
      <c r="V37766" s="2"/>
    </row>
    <row r="37767" spans="15:22" x14ac:dyDescent="0.3">
      <c r="O37767" s="2"/>
      <c r="P37767" s="2"/>
      <c r="Q37767" s="2"/>
      <c r="R37767" s="2"/>
      <c r="S37767" s="2"/>
      <c r="T37767" s="2"/>
      <c r="U37767" s="2"/>
      <c r="V37767" s="2"/>
    </row>
    <row r="37768" spans="15:22" x14ac:dyDescent="0.3">
      <c r="O37768" s="2"/>
      <c r="P37768" s="2"/>
      <c r="Q37768" s="2"/>
      <c r="R37768" s="2"/>
      <c r="S37768" s="2"/>
      <c r="T37768" s="2"/>
      <c r="U37768" s="2"/>
      <c r="V37768" s="2"/>
    </row>
    <row r="37769" spans="15:22" x14ac:dyDescent="0.3">
      <c r="O37769" s="2"/>
      <c r="P37769" s="2"/>
      <c r="Q37769" s="2"/>
      <c r="R37769" s="2"/>
      <c r="S37769" s="2"/>
      <c r="T37769" s="2"/>
      <c r="U37769" s="2"/>
      <c r="V37769" s="2"/>
    </row>
    <row r="37770" spans="15:22" x14ac:dyDescent="0.3">
      <c r="O37770" s="2"/>
      <c r="P37770" s="2"/>
      <c r="Q37770" s="2"/>
      <c r="R37770" s="2"/>
      <c r="S37770" s="2"/>
      <c r="T37770" s="2"/>
      <c r="U37770" s="2"/>
      <c r="V37770" s="2"/>
    </row>
    <row r="37771" spans="15:22" x14ac:dyDescent="0.3">
      <c r="O37771" s="2"/>
      <c r="P37771" s="2"/>
      <c r="Q37771" s="2"/>
      <c r="R37771" s="2"/>
      <c r="S37771" s="2"/>
      <c r="T37771" s="2"/>
      <c r="U37771" s="2"/>
      <c r="V37771" s="2"/>
    </row>
    <row r="37772" spans="15:22" x14ac:dyDescent="0.3">
      <c r="O37772" s="2"/>
      <c r="P37772" s="2"/>
      <c r="Q37772" s="2"/>
      <c r="R37772" s="2"/>
      <c r="S37772" s="2"/>
      <c r="T37772" s="2"/>
      <c r="U37772" s="2"/>
      <c r="V37772" s="2"/>
    </row>
    <row r="37773" spans="15:22" x14ac:dyDescent="0.3">
      <c r="O37773" s="2"/>
      <c r="P37773" s="2"/>
      <c r="Q37773" s="2"/>
      <c r="R37773" s="2"/>
      <c r="S37773" s="2"/>
      <c r="T37773" s="2"/>
      <c r="U37773" s="2"/>
      <c r="V37773" s="2"/>
    </row>
    <row r="37774" spans="15:22" x14ac:dyDescent="0.3">
      <c r="O37774" s="2"/>
      <c r="P37774" s="2"/>
      <c r="Q37774" s="2"/>
      <c r="R37774" s="2"/>
      <c r="S37774" s="2"/>
      <c r="T37774" s="2"/>
      <c r="U37774" s="2"/>
      <c r="V37774" s="2"/>
    </row>
    <row r="37775" spans="15:22" x14ac:dyDescent="0.3">
      <c r="O37775" s="2"/>
      <c r="P37775" s="2"/>
      <c r="Q37775" s="2"/>
      <c r="R37775" s="2"/>
      <c r="S37775" s="2"/>
      <c r="T37775" s="2"/>
      <c r="U37775" s="2"/>
      <c r="V37775" s="2"/>
    </row>
    <row r="37776" spans="15:22" x14ac:dyDescent="0.3">
      <c r="O37776" s="2"/>
      <c r="P37776" s="2"/>
      <c r="Q37776" s="2"/>
      <c r="R37776" s="2"/>
      <c r="S37776" s="2"/>
      <c r="T37776" s="2"/>
      <c r="U37776" s="2"/>
      <c r="V37776" s="2"/>
    </row>
    <row r="37777" spans="15:22" x14ac:dyDescent="0.3">
      <c r="O37777" s="2"/>
      <c r="P37777" s="2"/>
      <c r="Q37777" s="2"/>
      <c r="R37777" s="2"/>
      <c r="S37777" s="2"/>
      <c r="T37777" s="2"/>
      <c r="U37777" s="2"/>
      <c r="V37777" s="2"/>
    </row>
    <row r="37778" spans="15:22" x14ac:dyDescent="0.3">
      <c r="O37778" s="2"/>
      <c r="P37778" s="2"/>
      <c r="Q37778" s="2"/>
      <c r="R37778" s="2"/>
      <c r="S37778" s="2"/>
      <c r="T37778" s="2"/>
      <c r="U37778" s="2"/>
      <c r="V37778" s="2"/>
    </row>
    <row r="37779" spans="15:22" x14ac:dyDescent="0.3">
      <c r="O37779" s="2"/>
      <c r="P37779" s="2"/>
      <c r="Q37779" s="2"/>
      <c r="R37779" s="2"/>
      <c r="S37779" s="2"/>
      <c r="T37779" s="2"/>
      <c r="U37779" s="2"/>
      <c r="V37779" s="2"/>
    </row>
    <row r="37780" spans="15:22" x14ac:dyDescent="0.3">
      <c r="O37780" s="2"/>
      <c r="P37780" s="2"/>
      <c r="Q37780" s="2"/>
      <c r="R37780" s="2"/>
      <c r="S37780" s="2"/>
      <c r="T37780" s="2"/>
      <c r="U37780" s="2"/>
      <c r="V37780" s="2"/>
    </row>
    <row r="37781" spans="15:22" x14ac:dyDescent="0.3">
      <c r="O37781" s="2"/>
      <c r="P37781" s="2"/>
      <c r="Q37781" s="2"/>
      <c r="R37781" s="2"/>
      <c r="S37781" s="2"/>
      <c r="T37781" s="2"/>
      <c r="U37781" s="2"/>
      <c r="V37781" s="2"/>
    </row>
    <row r="37782" spans="15:22" x14ac:dyDescent="0.3">
      <c r="O37782" s="2"/>
      <c r="P37782" s="2"/>
      <c r="Q37782" s="2"/>
      <c r="R37782" s="2"/>
      <c r="S37782" s="2"/>
      <c r="T37782" s="2"/>
      <c r="U37782" s="2"/>
      <c r="V37782" s="2"/>
    </row>
    <row r="37783" spans="15:22" x14ac:dyDescent="0.3">
      <c r="O37783" s="2"/>
      <c r="P37783" s="2"/>
      <c r="Q37783" s="2"/>
      <c r="R37783" s="2"/>
      <c r="S37783" s="2"/>
      <c r="T37783" s="2"/>
      <c r="U37783" s="2"/>
      <c r="V37783" s="2"/>
    </row>
    <row r="37784" spans="15:22" x14ac:dyDescent="0.3">
      <c r="O37784" s="2"/>
      <c r="P37784" s="2"/>
      <c r="Q37784" s="2"/>
      <c r="R37784" s="2"/>
      <c r="S37784" s="2"/>
      <c r="T37784" s="2"/>
      <c r="U37784" s="2"/>
      <c r="V37784" s="2"/>
    </row>
    <row r="37785" spans="15:22" x14ac:dyDescent="0.3">
      <c r="O37785" s="2"/>
      <c r="P37785" s="2"/>
      <c r="Q37785" s="2"/>
      <c r="R37785" s="2"/>
      <c r="S37785" s="2"/>
      <c r="T37785" s="2"/>
      <c r="U37785" s="2"/>
      <c r="V37785" s="2"/>
    </row>
    <row r="37786" spans="15:22" x14ac:dyDescent="0.3">
      <c r="O37786" s="2"/>
      <c r="P37786" s="2"/>
      <c r="Q37786" s="2"/>
      <c r="R37786" s="2"/>
      <c r="S37786" s="2"/>
      <c r="T37786" s="2"/>
      <c r="U37786" s="2"/>
      <c r="V37786" s="2"/>
    </row>
    <row r="37787" spans="15:22" x14ac:dyDescent="0.3">
      <c r="O37787" s="2"/>
      <c r="P37787" s="2"/>
      <c r="Q37787" s="2"/>
      <c r="R37787" s="2"/>
      <c r="S37787" s="2"/>
      <c r="T37787" s="2"/>
      <c r="U37787" s="2"/>
      <c r="V37787" s="2"/>
    </row>
    <row r="37788" spans="15:22" x14ac:dyDescent="0.3">
      <c r="O37788" s="2"/>
      <c r="P37788" s="2"/>
      <c r="Q37788" s="2"/>
      <c r="R37788" s="2"/>
      <c r="S37788" s="2"/>
      <c r="T37788" s="2"/>
      <c r="U37788" s="2"/>
      <c r="V37788" s="2"/>
    </row>
    <row r="37789" spans="15:22" x14ac:dyDescent="0.3">
      <c r="O37789" s="2"/>
      <c r="P37789" s="2"/>
      <c r="Q37789" s="2"/>
      <c r="R37789" s="2"/>
      <c r="S37789" s="2"/>
      <c r="T37789" s="2"/>
      <c r="U37789" s="2"/>
      <c r="V37789" s="2"/>
    </row>
    <row r="37790" spans="15:22" x14ac:dyDescent="0.3">
      <c r="O37790" s="2"/>
      <c r="P37790" s="2"/>
      <c r="Q37790" s="2"/>
      <c r="R37790" s="2"/>
      <c r="S37790" s="2"/>
      <c r="T37790" s="2"/>
      <c r="U37790" s="2"/>
      <c r="V37790" s="2"/>
    </row>
    <row r="37791" spans="15:22" x14ac:dyDescent="0.3">
      <c r="O37791" s="2"/>
      <c r="P37791" s="2"/>
      <c r="Q37791" s="2"/>
      <c r="R37791" s="2"/>
      <c r="S37791" s="2"/>
      <c r="T37791" s="2"/>
      <c r="U37791" s="2"/>
      <c r="V37791" s="2"/>
    </row>
    <row r="37792" spans="15:22" x14ac:dyDescent="0.3">
      <c r="O37792" s="2"/>
      <c r="P37792" s="2"/>
      <c r="Q37792" s="2"/>
      <c r="R37792" s="2"/>
      <c r="S37792" s="2"/>
      <c r="T37792" s="2"/>
      <c r="U37792" s="2"/>
      <c r="V37792" s="2"/>
    </row>
    <row r="37793" spans="15:22" x14ac:dyDescent="0.3">
      <c r="O37793" s="2"/>
      <c r="P37793" s="2"/>
      <c r="Q37793" s="2"/>
      <c r="R37793" s="2"/>
      <c r="S37793" s="2"/>
      <c r="T37793" s="2"/>
      <c r="U37793" s="2"/>
      <c r="V37793" s="2"/>
    </row>
    <row r="37794" spans="15:22" x14ac:dyDescent="0.3">
      <c r="O37794" s="2"/>
      <c r="P37794" s="2"/>
      <c r="Q37794" s="2"/>
      <c r="R37794" s="2"/>
      <c r="S37794" s="2"/>
      <c r="T37794" s="2"/>
      <c r="U37794" s="2"/>
      <c r="V37794" s="2"/>
    </row>
    <row r="37795" spans="15:22" x14ac:dyDescent="0.3">
      <c r="O37795" s="2"/>
      <c r="P37795" s="2"/>
      <c r="Q37795" s="2"/>
      <c r="R37795" s="2"/>
      <c r="S37795" s="2"/>
      <c r="T37795" s="2"/>
      <c r="U37795" s="2"/>
      <c r="V37795" s="2"/>
    </row>
    <row r="37796" spans="15:22" x14ac:dyDescent="0.3">
      <c r="O37796" s="2"/>
      <c r="P37796" s="2"/>
      <c r="Q37796" s="2"/>
      <c r="R37796" s="2"/>
      <c r="S37796" s="2"/>
      <c r="T37796" s="2"/>
      <c r="U37796" s="2"/>
      <c r="V37796" s="2"/>
    </row>
    <row r="37797" spans="15:22" x14ac:dyDescent="0.3">
      <c r="O37797" s="2"/>
      <c r="P37797" s="2"/>
      <c r="Q37797" s="2"/>
      <c r="R37797" s="2"/>
      <c r="S37797" s="2"/>
      <c r="T37797" s="2"/>
      <c r="U37797" s="2"/>
      <c r="V37797" s="2"/>
    </row>
    <row r="37798" spans="15:22" x14ac:dyDescent="0.3">
      <c r="O37798" s="2"/>
      <c r="P37798" s="2"/>
      <c r="Q37798" s="2"/>
      <c r="R37798" s="2"/>
      <c r="S37798" s="2"/>
      <c r="T37798" s="2"/>
      <c r="U37798" s="2"/>
      <c r="V37798" s="2"/>
    </row>
    <row r="37799" spans="15:22" x14ac:dyDescent="0.3">
      <c r="O37799" s="2"/>
      <c r="P37799" s="2"/>
      <c r="Q37799" s="2"/>
      <c r="R37799" s="2"/>
      <c r="S37799" s="2"/>
      <c r="T37799" s="2"/>
      <c r="U37799" s="2"/>
      <c r="V37799" s="2"/>
    </row>
    <row r="37800" spans="15:22" x14ac:dyDescent="0.3">
      <c r="O37800" s="2"/>
      <c r="P37800" s="2"/>
      <c r="Q37800" s="2"/>
      <c r="R37800" s="2"/>
      <c r="S37800" s="2"/>
      <c r="T37800" s="2"/>
      <c r="U37800" s="2"/>
      <c r="V37800" s="2"/>
    </row>
    <row r="37801" spans="15:22" x14ac:dyDescent="0.3">
      <c r="O37801" s="2"/>
      <c r="P37801" s="2"/>
      <c r="Q37801" s="2"/>
      <c r="R37801" s="2"/>
      <c r="S37801" s="2"/>
      <c r="T37801" s="2"/>
      <c r="U37801" s="2"/>
      <c r="V37801" s="2"/>
    </row>
    <row r="37802" spans="15:22" x14ac:dyDescent="0.3">
      <c r="O37802" s="2"/>
      <c r="P37802" s="2"/>
      <c r="Q37802" s="2"/>
      <c r="R37802" s="2"/>
      <c r="S37802" s="2"/>
      <c r="T37802" s="2"/>
      <c r="U37802" s="2"/>
      <c r="V37802" s="2"/>
    </row>
    <row r="37803" spans="15:22" x14ac:dyDescent="0.3">
      <c r="O37803" s="2"/>
      <c r="P37803" s="2"/>
      <c r="Q37803" s="2"/>
      <c r="R37803" s="2"/>
      <c r="S37803" s="2"/>
      <c r="T37803" s="2"/>
      <c r="U37803" s="2"/>
      <c r="V37803" s="2"/>
    </row>
    <row r="37804" spans="15:22" x14ac:dyDescent="0.3">
      <c r="O37804" s="2"/>
      <c r="P37804" s="2"/>
      <c r="Q37804" s="2"/>
      <c r="R37804" s="2"/>
      <c r="S37804" s="2"/>
      <c r="T37804" s="2"/>
      <c r="U37804" s="2"/>
      <c r="V37804" s="2"/>
    </row>
    <row r="37805" spans="15:22" x14ac:dyDescent="0.3">
      <c r="O37805" s="2"/>
      <c r="P37805" s="2"/>
      <c r="Q37805" s="2"/>
      <c r="R37805" s="2"/>
      <c r="S37805" s="2"/>
      <c r="T37805" s="2"/>
      <c r="U37805" s="2"/>
      <c r="V37805" s="2"/>
    </row>
    <row r="37806" spans="15:22" x14ac:dyDescent="0.3">
      <c r="O37806" s="2"/>
      <c r="P37806" s="2"/>
      <c r="Q37806" s="2"/>
      <c r="R37806" s="2"/>
      <c r="S37806" s="2"/>
      <c r="T37806" s="2"/>
      <c r="U37806" s="2"/>
      <c r="V37806" s="2"/>
    </row>
    <row r="37807" spans="15:22" x14ac:dyDescent="0.3">
      <c r="O37807" s="2"/>
      <c r="P37807" s="2"/>
      <c r="Q37807" s="2"/>
      <c r="R37807" s="2"/>
      <c r="S37807" s="2"/>
      <c r="T37807" s="2"/>
      <c r="U37807" s="2"/>
      <c r="V37807" s="2"/>
    </row>
    <row r="37808" spans="15:22" x14ac:dyDescent="0.3">
      <c r="O37808" s="2"/>
      <c r="P37808" s="2"/>
      <c r="Q37808" s="2"/>
      <c r="R37808" s="2"/>
      <c r="S37808" s="2"/>
      <c r="T37808" s="2"/>
      <c r="U37808" s="2"/>
      <c r="V37808" s="2"/>
    </row>
    <row r="37809" spans="15:22" x14ac:dyDescent="0.3">
      <c r="O37809" s="2"/>
      <c r="P37809" s="2"/>
      <c r="Q37809" s="2"/>
      <c r="R37809" s="2"/>
      <c r="S37809" s="2"/>
      <c r="T37809" s="2"/>
      <c r="U37809" s="2"/>
      <c r="V37809" s="2"/>
    </row>
    <row r="37810" spans="15:22" x14ac:dyDescent="0.3">
      <c r="O37810" s="2"/>
      <c r="P37810" s="2"/>
      <c r="Q37810" s="2"/>
      <c r="R37810" s="2"/>
      <c r="S37810" s="2"/>
      <c r="T37810" s="2"/>
      <c r="U37810" s="2"/>
      <c r="V37810" s="2"/>
    </row>
    <row r="37811" spans="15:22" x14ac:dyDescent="0.3">
      <c r="O37811" s="2"/>
      <c r="P37811" s="2"/>
      <c r="Q37811" s="2"/>
      <c r="R37811" s="2"/>
      <c r="S37811" s="2"/>
      <c r="T37811" s="2"/>
      <c r="U37811" s="2"/>
      <c r="V37811" s="2"/>
    </row>
    <row r="37812" spans="15:22" x14ac:dyDescent="0.3">
      <c r="O37812" s="2"/>
      <c r="P37812" s="2"/>
      <c r="Q37812" s="2"/>
      <c r="R37812" s="2"/>
      <c r="S37812" s="2"/>
      <c r="T37812" s="2"/>
      <c r="U37812" s="2"/>
      <c r="V37812" s="2"/>
    </row>
    <row r="37813" spans="15:22" x14ac:dyDescent="0.3">
      <c r="O37813" s="2"/>
      <c r="P37813" s="2"/>
      <c r="Q37813" s="2"/>
      <c r="R37813" s="2"/>
      <c r="S37813" s="2"/>
      <c r="T37813" s="2"/>
      <c r="U37813" s="2"/>
      <c r="V37813" s="2"/>
    </row>
    <row r="37814" spans="15:22" x14ac:dyDescent="0.3">
      <c r="O37814" s="2"/>
      <c r="P37814" s="2"/>
      <c r="Q37814" s="2"/>
      <c r="R37814" s="2"/>
      <c r="S37814" s="2"/>
      <c r="T37814" s="2"/>
      <c r="U37814" s="2"/>
      <c r="V37814" s="2"/>
    </row>
    <row r="37815" spans="15:22" x14ac:dyDescent="0.3">
      <c r="O37815" s="2"/>
      <c r="P37815" s="2"/>
      <c r="Q37815" s="2"/>
      <c r="R37815" s="2"/>
      <c r="S37815" s="2"/>
      <c r="T37815" s="2"/>
      <c r="U37815" s="2"/>
      <c r="V37815" s="2"/>
    </row>
    <row r="37816" spans="15:22" x14ac:dyDescent="0.3">
      <c r="O37816" s="2"/>
      <c r="P37816" s="2"/>
      <c r="Q37816" s="2"/>
      <c r="R37816" s="2"/>
      <c r="S37816" s="2"/>
      <c r="T37816" s="2"/>
      <c r="U37816" s="2"/>
      <c r="V37816" s="2"/>
    </row>
    <row r="37817" spans="15:22" x14ac:dyDescent="0.3">
      <c r="O37817" s="2"/>
      <c r="P37817" s="2"/>
      <c r="Q37817" s="2"/>
      <c r="R37817" s="2"/>
      <c r="S37817" s="2"/>
      <c r="T37817" s="2"/>
      <c r="U37817" s="2"/>
      <c r="V37817" s="2"/>
    </row>
    <row r="37818" spans="15:22" x14ac:dyDescent="0.3">
      <c r="O37818" s="2"/>
      <c r="P37818" s="2"/>
      <c r="Q37818" s="2"/>
      <c r="R37818" s="2"/>
      <c r="S37818" s="2"/>
      <c r="T37818" s="2"/>
      <c r="U37818" s="2"/>
      <c r="V37818" s="2"/>
    </row>
    <row r="37819" spans="15:22" x14ac:dyDescent="0.3">
      <c r="O37819" s="2"/>
      <c r="P37819" s="2"/>
      <c r="Q37819" s="2"/>
      <c r="R37819" s="2"/>
      <c r="S37819" s="2"/>
      <c r="T37819" s="2"/>
      <c r="U37819" s="2"/>
      <c r="V37819" s="2"/>
    </row>
    <row r="37820" spans="15:22" x14ac:dyDescent="0.3">
      <c r="O37820" s="2"/>
      <c r="P37820" s="2"/>
      <c r="Q37820" s="2"/>
      <c r="R37820" s="2"/>
      <c r="S37820" s="2"/>
      <c r="T37820" s="2"/>
      <c r="U37820" s="2"/>
      <c r="V37820" s="2"/>
    </row>
    <row r="37821" spans="15:22" x14ac:dyDescent="0.3">
      <c r="O37821" s="2"/>
      <c r="P37821" s="2"/>
      <c r="Q37821" s="2"/>
      <c r="R37821" s="2"/>
      <c r="S37821" s="2"/>
      <c r="T37821" s="2"/>
      <c r="U37821" s="2"/>
      <c r="V37821" s="2"/>
    </row>
    <row r="37822" spans="15:22" x14ac:dyDescent="0.3">
      <c r="O37822" s="2"/>
      <c r="P37822" s="2"/>
      <c r="Q37822" s="2"/>
      <c r="R37822" s="2"/>
      <c r="S37822" s="2"/>
      <c r="T37822" s="2"/>
      <c r="U37822" s="2"/>
      <c r="V37822" s="2"/>
    </row>
    <row r="37823" spans="15:22" x14ac:dyDescent="0.3">
      <c r="O37823" s="2"/>
      <c r="P37823" s="2"/>
      <c r="Q37823" s="2"/>
      <c r="R37823" s="2"/>
      <c r="S37823" s="2"/>
      <c r="T37823" s="2"/>
      <c r="U37823" s="2"/>
      <c r="V37823" s="2"/>
    </row>
    <row r="37824" spans="15:22" x14ac:dyDescent="0.3">
      <c r="O37824" s="2"/>
      <c r="P37824" s="2"/>
      <c r="Q37824" s="2"/>
      <c r="R37824" s="2"/>
      <c r="S37824" s="2"/>
      <c r="T37824" s="2"/>
      <c r="U37824" s="2"/>
      <c r="V37824" s="2"/>
    </row>
    <row r="37825" spans="15:22" x14ac:dyDescent="0.3">
      <c r="O37825" s="2"/>
      <c r="P37825" s="2"/>
      <c r="Q37825" s="2"/>
      <c r="R37825" s="2"/>
      <c r="S37825" s="2"/>
      <c r="T37825" s="2"/>
      <c r="U37825" s="2"/>
      <c r="V37825" s="2"/>
    </row>
    <row r="37826" spans="15:22" x14ac:dyDescent="0.3">
      <c r="O37826" s="2"/>
      <c r="P37826" s="2"/>
      <c r="Q37826" s="2"/>
      <c r="R37826" s="2"/>
      <c r="S37826" s="2"/>
      <c r="T37826" s="2"/>
      <c r="U37826" s="2"/>
      <c r="V37826" s="2"/>
    </row>
    <row r="37827" spans="15:22" x14ac:dyDescent="0.3">
      <c r="O37827" s="2"/>
      <c r="P37827" s="2"/>
      <c r="Q37827" s="2"/>
      <c r="R37827" s="2"/>
      <c r="S37827" s="2"/>
      <c r="T37827" s="2"/>
      <c r="U37827" s="2"/>
      <c r="V37827" s="2"/>
    </row>
    <row r="37828" spans="15:22" x14ac:dyDescent="0.3">
      <c r="O37828" s="2"/>
      <c r="P37828" s="2"/>
      <c r="Q37828" s="2"/>
      <c r="R37828" s="2"/>
      <c r="S37828" s="2"/>
      <c r="T37828" s="2"/>
      <c r="U37828" s="2"/>
      <c r="V37828" s="2"/>
    </row>
    <row r="37829" spans="15:22" x14ac:dyDescent="0.3">
      <c r="O37829" s="2"/>
      <c r="P37829" s="2"/>
      <c r="Q37829" s="2"/>
      <c r="R37829" s="2"/>
      <c r="S37829" s="2"/>
      <c r="T37829" s="2"/>
      <c r="U37829" s="2"/>
      <c r="V37829" s="2"/>
    </row>
    <row r="37830" spans="15:22" x14ac:dyDescent="0.3">
      <c r="O37830" s="2"/>
      <c r="P37830" s="2"/>
      <c r="Q37830" s="2"/>
      <c r="R37830" s="2"/>
      <c r="S37830" s="2"/>
      <c r="T37830" s="2"/>
      <c r="U37830" s="2"/>
      <c r="V37830" s="2"/>
    </row>
    <row r="37831" spans="15:22" x14ac:dyDescent="0.3">
      <c r="O37831" s="2"/>
      <c r="P37831" s="2"/>
      <c r="Q37831" s="2"/>
      <c r="R37831" s="2"/>
      <c r="S37831" s="2"/>
      <c r="T37831" s="2"/>
      <c r="U37831" s="2"/>
      <c r="V37831" s="2"/>
    </row>
    <row r="37832" spans="15:22" x14ac:dyDescent="0.3">
      <c r="O37832" s="2"/>
      <c r="P37832" s="2"/>
      <c r="Q37832" s="2"/>
      <c r="R37832" s="2"/>
      <c r="S37832" s="2"/>
      <c r="T37832" s="2"/>
      <c r="U37832" s="2"/>
      <c r="V37832" s="2"/>
    </row>
    <row r="37833" spans="15:22" x14ac:dyDescent="0.3">
      <c r="O37833" s="2"/>
      <c r="P37833" s="2"/>
      <c r="Q37833" s="2"/>
      <c r="R37833" s="2"/>
      <c r="S37833" s="2"/>
      <c r="T37833" s="2"/>
      <c r="U37833" s="2"/>
      <c r="V37833" s="2"/>
    </row>
    <row r="37834" spans="15:22" x14ac:dyDescent="0.3">
      <c r="O37834" s="2"/>
      <c r="P37834" s="2"/>
      <c r="Q37834" s="2"/>
      <c r="R37834" s="2"/>
      <c r="S37834" s="2"/>
      <c r="T37834" s="2"/>
      <c r="U37834" s="2"/>
      <c r="V37834" s="2"/>
    </row>
    <row r="37835" spans="15:22" x14ac:dyDescent="0.3">
      <c r="O37835" s="2"/>
      <c r="P37835" s="2"/>
      <c r="Q37835" s="2"/>
      <c r="R37835" s="2"/>
      <c r="S37835" s="2"/>
      <c r="T37835" s="2"/>
      <c r="U37835" s="2"/>
      <c r="V37835" s="2"/>
    </row>
    <row r="37836" spans="15:22" x14ac:dyDescent="0.3">
      <c r="O37836" s="2"/>
      <c r="P37836" s="2"/>
      <c r="Q37836" s="2"/>
      <c r="R37836" s="2"/>
      <c r="S37836" s="2"/>
      <c r="T37836" s="2"/>
      <c r="U37836" s="2"/>
      <c r="V37836" s="2"/>
    </row>
    <row r="37837" spans="15:22" x14ac:dyDescent="0.3">
      <c r="O37837" s="2"/>
      <c r="P37837" s="2"/>
      <c r="Q37837" s="2"/>
      <c r="R37837" s="2"/>
      <c r="S37837" s="2"/>
      <c r="T37837" s="2"/>
      <c r="U37837" s="2"/>
      <c r="V37837" s="2"/>
    </row>
    <row r="37838" spans="15:22" x14ac:dyDescent="0.3">
      <c r="O37838" s="2"/>
      <c r="P37838" s="2"/>
      <c r="Q37838" s="2"/>
      <c r="R37838" s="2"/>
      <c r="S37838" s="2"/>
      <c r="T37838" s="2"/>
      <c r="U37838" s="2"/>
      <c r="V37838" s="2"/>
    </row>
    <row r="37839" spans="15:22" x14ac:dyDescent="0.3">
      <c r="O37839" s="2"/>
      <c r="P37839" s="2"/>
      <c r="Q37839" s="2"/>
      <c r="R37839" s="2"/>
      <c r="S37839" s="2"/>
      <c r="T37839" s="2"/>
      <c r="U37839" s="2"/>
      <c r="V37839" s="2"/>
    </row>
    <row r="37840" spans="15:22" x14ac:dyDescent="0.3">
      <c r="O37840" s="2"/>
      <c r="P37840" s="2"/>
      <c r="Q37840" s="2"/>
      <c r="R37840" s="2"/>
      <c r="S37840" s="2"/>
      <c r="T37840" s="2"/>
      <c r="U37840" s="2"/>
      <c r="V37840" s="2"/>
    </row>
    <row r="37841" spans="15:22" x14ac:dyDescent="0.3">
      <c r="O37841" s="2"/>
      <c r="P37841" s="2"/>
      <c r="Q37841" s="2"/>
      <c r="R37841" s="2"/>
      <c r="S37841" s="2"/>
      <c r="T37841" s="2"/>
      <c r="U37841" s="2"/>
      <c r="V37841" s="2"/>
    </row>
    <row r="37842" spans="15:22" x14ac:dyDescent="0.3">
      <c r="O37842" s="2"/>
      <c r="P37842" s="2"/>
      <c r="Q37842" s="2"/>
      <c r="R37842" s="2"/>
      <c r="S37842" s="2"/>
      <c r="T37842" s="2"/>
      <c r="U37842" s="2"/>
      <c r="V37842" s="2"/>
    </row>
    <row r="37843" spans="15:22" x14ac:dyDescent="0.3">
      <c r="O37843" s="2"/>
      <c r="P37843" s="2"/>
      <c r="Q37843" s="2"/>
      <c r="R37843" s="2"/>
      <c r="S37843" s="2"/>
      <c r="T37843" s="2"/>
      <c r="U37843" s="2"/>
      <c r="V37843" s="2"/>
    </row>
    <row r="37844" spans="15:22" x14ac:dyDescent="0.3">
      <c r="O37844" s="2"/>
      <c r="P37844" s="2"/>
      <c r="Q37844" s="2"/>
      <c r="R37844" s="2"/>
      <c r="S37844" s="2"/>
      <c r="T37844" s="2"/>
      <c r="U37844" s="2"/>
      <c r="V37844" s="2"/>
    </row>
    <row r="37845" spans="15:22" x14ac:dyDescent="0.3">
      <c r="O37845" s="2"/>
      <c r="P37845" s="2"/>
      <c r="Q37845" s="2"/>
      <c r="R37845" s="2"/>
      <c r="S37845" s="2"/>
      <c r="T37845" s="2"/>
      <c r="U37845" s="2"/>
      <c r="V37845" s="2"/>
    </row>
    <row r="37846" spans="15:22" x14ac:dyDescent="0.3">
      <c r="O37846" s="2"/>
      <c r="P37846" s="2"/>
      <c r="Q37846" s="2"/>
      <c r="R37846" s="2"/>
      <c r="S37846" s="2"/>
      <c r="T37846" s="2"/>
      <c r="U37846" s="2"/>
      <c r="V37846" s="2"/>
    </row>
    <row r="37847" spans="15:22" x14ac:dyDescent="0.3">
      <c r="O37847" s="2"/>
      <c r="P37847" s="2"/>
      <c r="Q37847" s="2"/>
      <c r="R37847" s="2"/>
      <c r="S37847" s="2"/>
      <c r="T37847" s="2"/>
      <c r="U37847" s="2"/>
      <c r="V37847" s="2"/>
    </row>
    <row r="37848" spans="15:22" x14ac:dyDescent="0.3">
      <c r="O37848" s="2"/>
      <c r="P37848" s="2"/>
      <c r="Q37848" s="2"/>
      <c r="R37848" s="2"/>
      <c r="S37848" s="2"/>
      <c r="T37848" s="2"/>
      <c r="U37848" s="2"/>
      <c r="V37848" s="2"/>
    </row>
    <row r="37849" spans="15:22" x14ac:dyDescent="0.3">
      <c r="O37849" s="2"/>
      <c r="P37849" s="2"/>
      <c r="Q37849" s="2"/>
      <c r="R37849" s="2"/>
      <c r="S37849" s="2"/>
      <c r="T37849" s="2"/>
      <c r="U37849" s="2"/>
      <c r="V37849" s="2"/>
    </row>
    <row r="37850" spans="15:22" x14ac:dyDescent="0.3">
      <c r="O37850" s="2"/>
      <c r="P37850" s="2"/>
      <c r="Q37850" s="2"/>
      <c r="R37850" s="2"/>
      <c r="S37850" s="2"/>
      <c r="T37850" s="2"/>
      <c r="U37850" s="2"/>
      <c r="V37850" s="2"/>
    </row>
    <row r="37851" spans="15:22" x14ac:dyDescent="0.3">
      <c r="O37851" s="2"/>
      <c r="P37851" s="2"/>
      <c r="Q37851" s="2"/>
      <c r="R37851" s="2"/>
      <c r="S37851" s="2"/>
      <c r="T37851" s="2"/>
      <c r="U37851" s="2"/>
      <c r="V37851" s="2"/>
    </row>
    <row r="37852" spans="15:22" x14ac:dyDescent="0.3">
      <c r="O37852" s="2"/>
      <c r="P37852" s="2"/>
      <c r="Q37852" s="2"/>
      <c r="R37852" s="2"/>
      <c r="S37852" s="2"/>
      <c r="T37852" s="2"/>
      <c r="U37852" s="2"/>
      <c r="V37852" s="2"/>
    </row>
    <row r="37853" spans="15:22" x14ac:dyDescent="0.3">
      <c r="O37853" s="2"/>
      <c r="P37853" s="2"/>
      <c r="Q37853" s="2"/>
      <c r="R37853" s="2"/>
      <c r="S37853" s="2"/>
      <c r="T37853" s="2"/>
      <c r="U37853" s="2"/>
      <c r="V37853" s="2"/>
    </row>
    <row r="37854" spans="15:22" x14ac:dyDescent="0.3">
      <c r="O37854" s="2"/>
      <c r="P37854" s="2"/>
      <c r="Q37854" s="2"/>
      <c r="R37854" s="2"/>
      <c r="S37854" s="2"/>
      <c r="T37854" s="2"/>
      <c r="U37854" s="2"/>
      <c r="V37854" s="2"/>
    </row>
    <row r="37855" spans="15:22" x14ac:dyDescent="0.3">
      <c r="O37855" s="2"/>
      <c r="P37855" s="2"/>
      <c r="Q37855" s="2"/>
      <c r="R37855" s="2"/>
      <c r="S37855" s="2"/>
      <c r="T37855" s="2"/>
      <c r="U37855" s="2"/>
      <c r="V37855" s="2"/>
    </row>
    <row r="37856" spans="15:22" x14ac:dyDescent="0.3">
      <c r="O37856" s="2"/>
      <c r="P37856" s="2"/>
      <c r="Q37856" s="2"/>
      <c r="R37856" s="2"/>
      <c r="S37856" s="2"/>
      <c r="T37856" s="2"/>
      <c r="U37856" s="2"/>
      <c r="V37856" s="2"/>
    </row>
    <row r="37857" spans="15:22" x14ac:dyDescent="0.3">
      <c r="O37857" s="2"/>
      <c r="P37857" s="2"/>
      <c r="Q37857" s="2"/>
      <c r="R37857" s="2"/>
      <c r="S37857" s="2"/>
      <c r="T37857" s="2"/>
      <c r="U37857" s="2"/>
      <c r="V37857" s="2"/>
    </row>
    <row r="37858" spans="15:22" x14ac:dyDescent="0.3">
      <c r="O37858" s="2"/>
      <c r="P37858" s="2"/>
      <c r="Q37858" s="2"/>
      <c r="R37858" s="2"/>
      <c r="S37858" s="2"/>
      <c r="T37858" s="2"/>
      <c r="U37858" s="2"/>
      <c r="V37858" s="2"/>
    </row>
    <row r="37859" spans="15:22" x14ac:dyDescent="0.3">
      <c r="O37859" s="2"/>
      <c r="P37859" s="2"/>
      <c r="Q37859" s="2"/>
      <c r="R37859" s="2"/>
      <c r="S37859" s="2"/>
      <c r="T37859" s="2"/>
      <c r="U37859" s="2"/>
      <c r="V37859" s="2"/>
    </row>
    <row r="37860" spans="15:22" x14ac:dyDescent="0.3">
      <c r="O37860" s="2"/>
      <c r="P37860" s="2"/>
      <c r="Q37860" s="2"/>
      <c r="R37860" s="2"/>
      <c r="S37860" s="2"/>
      <c r="T37860" s="2"/>
      <c r="U37860" s="2"/>
      <c r="V37860" s="2"/>
    </row>
    <row r="37861" spans="15:22" x14ac:dyDescent="0.3">
      <c r="O37861" s="2"/>
      <c r="P37861" s="2"/>
      <c r="Q37861" s="2"/>
      <c r="R37861" s="2"/>
      <c r="S37861" s="2"/>
      <c r="T37861" s="2"/>
      <c r="U37861" s="2"/>
      <c r="V37861" s="2"/>
    </row>
    <row r="37862" spans="15:22" x14ac:dyDescent="0.3">
      <c r="O37862" s="2"/>
      <c r="P37862" s="2"/>
      <c r="Q37862" s="2"/>
      <c r="R37862" s="2"/>
      <c r="S37862" s="2"/>
      <c r="T37862" s="2"/>
      <c r="U37862" s="2"/>
      <c r="V37862" s="2"/>
    </row>
    <row r="37863" spans="15:22" x14ac:dyDescent="0.3">
      <c r="O37863" s="2"/>
      <c r="P37863" s="2"/>
      <c r="Q37863" s="2"/>
      <c r="R37863" s="2"/>
      <c r="S37863" s="2"/>
      <c r="T37863" s="2"/>
      <c r="U37863" s="2"/>
      <c r="V37863" s="2"/>
    </row>
    <row r="37864" spans="15:22" x14ac:dyDescent="0.3">
      <c r="O37864" s="2"/>
      <c r="P37864" s="2"/>
      <c r="Q37864" s="2"/>
      <c r="R37864" s="2"/>
      <c r="S37864" s="2"/>
      <c r="T37864" s="2"/>
      <c r="U37864" s="2"/>
      <c r="V37864" s="2"/>
    </row>
    <row r="37865" spans="15:22" x14ac:dyDescent="0.3">
      <c r="O37865" s="2"/>
      <c r="P37865" s="2"/>
      <c r="Q37865" s="2"/>
      <c r="R37865" s="2"/>
      <c r="S37865" s="2"/>
      <c r="T37865" s="2"/>
      <c r="U37865" s="2"/>
      <c r="V37865" s="2"/>
    </row>
    <row r="37866" spans="15:22" x14ac:dyDescent="0.3">
      <c r="O37866" s="2"/>
      <c r="P37866" s="2"/>
      <c r="Q37866" s="2"/>
      <c r="R37866" s="2"/>
      <c r="S37866" s="2"/>
      <c r="T37866" s="2"/>
      <c r="U37866" s="2"/>
      <c r="V37866" s="2"/>
    </row>
    <row r="37867" spans="15:22" x14ac:dyDescent="0.3">
      <c r="O37867" s="2"/>
      <c r="P37867" s="2"/>
      <c r="Q37867" s="2"/>
      <c r="R37867" s="2"/>
      <c r="S37867" s="2"/>
      <c r="T37867" s="2"/>
      <c r="U37867" s="2"/>
      <c r="V37867" s="2"/>
    </row>
    <row r="37868" spans="15:22" x14ac:dyDescent="0.3">
      <c r="O37868" s="2"/>
      <c r="P37868" s="2"/>
      <c r="Q37868" s="2"/>
      <c r="R37868" s="2"/>
      <c r="S37868" s="2"/>
      <c r="T37868" s="2"/>
      <c r="U37868" s="2"/>
      <c r="V37868" s="2"/>
    </row>
    <row r="37869" spans="15:22" x14ac:dyDescent="0.3">
      <c r="O37869" s="2"/>
      <c r="P37869" s="2"/>
      <c r="Q37869" s="2"/>
      <c r="R37869" s="2"/>
      <c r="S37869" s="2"/>
      <c r="T37869" s="2"/>
      <c r="U37869" s="2"/>
      <c r="V37869" s="2"/>
    </row>
    <row r="37870" spans="15:22" x14ac:dyDescent="0.3">
      <c r="O37870" s="2"/>
      <c r="P37870" s="2"/>
      <c r="Q37870" s="2"/>
      <c r="R37870" s="2"/>
      <c r="S37870" s="2"/>
      <c r="T37870" s="2"/>
      <c r="U37870" s="2"/>
      <c r="V37870" s="2"/>
    </row>
    <row r="37871" spans="15:22" x14ac:dyDescent="0.3">
      <c r="O37871" s="2"/>
      <c r="P37871" s="2"/>
      <c r="Q37871" s="2"/>
      <c r="R37871" s="2"/>
      <c r="S37871" s="2"/>
      <c r="T37871" s="2"/>
      <c r="U37871" s="2"/>
      <c r="V37871" s="2"/>
    </row>
    <row r="37872" spans="15:22" x14ac:dyDescent="0.3">
      <c r="O37872" s="2"/>
      <c r="P37872" s="2"/>
      <c r="Q37872" s="2"/>
      <c r="R37872" s="2"/>
      <c r="S37872" s="2"/>
      <c r="T37872" s="2"/>
      <c r="U37872" s="2"/>
      <c r="V37872" s="2"/>
    </row>
    <row r="37873" spans="15:22" x14ac:dyDescent="0.3">
      <c r="O37873" s="2"/>
      <c r="P37873" s="2"/>
      <c r="Q37873" s="2"/>
      <c r="R37873" s="2"/>
      <c r="S37873" s="2"/>
      <c r="T37873" s="2"/>
      <c r="U37873" s="2"/>
      <c r="V37873" s="2"/>
    </row>
    <row r="37874" spans="15:22" x14ac:dyDescent="0.3">
      <c r="O37874" s="2"/>
      <c r="P37874" s="2"/>
      <c r="Q37874" s="2"/>
      <c r="R37874" s="2"/>
      <c r="S37874" s="2"/>
      <c r="T37874" s="2"/>
      <c r="U37874" s="2"/>
      <c r="V37874" s="2"/>
    </row>
    <row r="37875" spans="15:22" x14ac:dyDescent="0.3">
      <c r="O37875" s="2"/>
      <c r="P37875" s="2"/>
      <c r="Q37875" s="2"/>
      <c r="R37875" s="2"/>
      <c r="S37875" s="2"/>
      <c r="T37875" s="2"/>
      <c r="U37875" s="2"/>
      <c r="V37875" s="2"/>
    </row>
    <row r="37876" spans="15:22" x14ac:dyDescent="0.3">
      <c r="O37876" s="2"/>
      <c r="P37876" s="2"/>
      <c r="Q37876" s="2"/>
      <c r="R37876" s="2"/>
      <c r="S37876" s="2"/>
      <c r="T37876" s="2"/>
      <c r="U37876" s="2"/>
      <c r="V37876" s="2"/>
    </row>
    <row r="37877" spans="15:22" x14ac:dyDescent="0.3">
      <c r="O37877" s="2"/>
      <c r="P37877" s="2"/>
      <c r="Q37877" s="2"/>
      <c r="R37877" s="2"/>
      <c r="S37877" s="2"/>
      <c r="T37877" s="2"/>
      <c r="U37877" s="2"/>
      <c r="V37877" s="2"/>
    </row>
    <row r="37878" spans="15:22" x14ac:dyDescent="0.3">
      <c r="O37878" s="2"/>
      <c r="P37878" s="2"/>
      <c r="Q37878" s="2"/>
      <c r="R37878" s="2"/>
      <c r="S37878" s="2"/>
      <c r="T37878" s="2"/>
      <c r="U37878" s="2"/>
      <c r="V37878" s="2"/>
    </row>
    <row r="37879" spans="15:22" x14ac:dyDescent="0.3">
      <c r="O37879" s="2"/>
      <c r="P37879" s="2"/>
      <c r="Q37879" s="2"/>
      <c r="R37879" s="2"/>
      <c r="S37879" s="2"/>
      <c r="T37879" s="2"/>
      <c r="U37879" s="2"/>
      <c r="V37879" s="2"/>
    </row>
    <row r="37880" spans="15:22" x14ac:dyDescent="0.3">
      <c r="O37880" s="2"/>
      <c r="P37880" s="2"/>
      <c r="Q37880" s="2"/>
      <c r="R37880" s="2"/>
      <c r="S37880" s="2"/>
      <c r="T37880" s="2"/>
      <c r="U37880" s="2"/>
      <c r="V37880" s="2"/>
    </row>
    <row r="37881" spans="15:22" x14ac:dyDescent="0.3">
      <c r="O37881" s="2"/>
      <c r="P37881" s="2"/>
      <c r="Q37881" s="2"/>
      <c r="R37881" s="2"/>
      <c r="S37881" s="2"/>
      <c r="T37881" s="2"/>
      <c r="U37881" s="2"/>
      <c r="V37881" s="2"/>
    </row>
    <row r="37882" spans="15:22" x14ac:dyDescent="0.3">
      <c r="O37882" s="2"/>
      <c r="P37882" s="2"/>
      <c r="Q37882" s="2"/>
      <c r="R37882" s="2"/>
      <c r="S37882" s="2"/>
      <c r="T37882" s="2"/>
      <c r="U37882" s="2"/>
      <c r="V37882" s="2"/>
    </row>
    <row r="37883" spans="15:22" x14ac:dyDescent="0.3">
      <c r="O37883" s="2"/>
      <c r="P37883" s="2"/>
      <c r="Q37883" s="2"/>
      <c r="R37883" s="2"/>
      <c r="S37883" s="2"/>
      <c r="T37883" s="2"/>
      <c r="U37883" s="2"/>
      <c r="V37883" s="2"/>
    </row>
    <row r="37884" spans="15:22" x14ac:dyDescent="0.3">
      <c r="O37884" s="2"/>
      <c r="P37884" s="2"/>
      <c r="Q37884" s="2"/>
      <c r="R37884" s="2"/>
      <c r="S37884" s="2"/>
      <c r="T37884" s="2"/>
      <c r="U37884" s="2"/>
      <c r="V37884" s="2"/>
    </row>
    <row r="37885" spans="15:22" x14ac:dyDescent="0.3">
      <c r="O37885" s="2"/>
      <c r="P37885" s="2"/>
      <c r="Q37885" s="2"/>
      <c r="R37885" s="2"/>
      <c r="S37885" s="2"/>
      <c r="T37885" s="2"/>
      <c r="U37885" s="2"/>
      <c r="V37885" s="2"/>
    </row>
    <row r="37886" spans="15:22" x14ac:dyDescent="0.3">
      <c r="O37886" s="2"/>
      <c r="P37886" s="2"/>
      <c r="Q37886" s="2"/>
      <c r="R37886" s="2"/>
      <c r="S37886" s="2"/>
      <c r="T37886" s="2"/>
      <c r="U37886" s="2"/>
      <c r="V37886" s="2"/>
    </row>
    <row r="37887" spans="15:22" x14ac:dyDescent="0.3">
      <c r="O37887" s="2"/>
      <c r="P37887" s="2"/>
      <c r="Q37887" s="2"/>
      <c r="R37887" s="2"/>
      <c r="S37887" s="2"/>
      <c r="T37887" s="2"/>
      <c r="U37887" s="2"/>
      <c r="V37887" s="2"/>
    </row>
    <row r="37888" spans="15:22" x14ac:dyDescent="0.3">
      <c r="O37888" s="2"/>
      <c r="P37888" s="2"/>
      <c r="Q37888" s="2"/>
      <c r="R37888" s="2"/>
      <c r="S37888" s="2"/>
      <c r="T37888" s="2"/>
      <c r="U37888" s="2"/>
      <c r="V37888" s="2"/>
    </row>
    <row r="37889" spans="15:22" x14ac:dyDescent="0.3">
      <c r="O37889" s="2"/>
      <c r="P37889" s="2"/>
      <c r="Q37889" s="2"/>
      <c r="R37889" s="2"/>
      <c r="S37889" s="2"/>
      <c r="T37889" s="2"/>
      <c r="U37889" s="2"/>
      <c r="V37889" s="2"/>
    </row>
    <row r="37890" spans="15:22" x14ac:dyDescent="0.3">
      <c r="O37890" s="2"/>
      <c r="P37890" s="2"/>
      <c r="Q37890" s="2"/>
      <c r="R37890" s="2"/>
      <c r="S37890" s="2"/>
      <c r="T37890" s="2"/>
      <c r="U37890" s="2"/>
      <c r="V37890" s="2"/>
    </row>
    <row r="37891" spans="15:22" x14ac:dyDescent="0.3">
      <c r="O37891" s="2"/>
      <c r="P37891" s="2"/>
      <c r="Q37891" s="2"/>
      <c r="R37891" s="2"/>
      <c r="S37891" s="2"/>
      <c r="T37891" s="2"/>
      <c r="U37891" s="2"/>
      <c r="V37891" s="2"/>
    </row>
    <row r="37892" spans="15:22" x14ac:dyDescent="0.3">
      <c r="O37892" s="2"/>
      <c r="P37892" s="2"/>
      <c r="Q37892" s="2"/>
      <c r="R37892" s="2"/>
      <c r="S37892" s="2"/>
      <c r="T37892" s="2"/>
      <c r="U37892" s="2"/>
      <c r="V37892" s="2"/>
    </row>
    <row r="37893" spans="15:22" x14ac:dyDescent="0.3">
      <c r="O37893" s="2"/>
      <c r="P37893" s="2"/>
      <c r="Q37893" s="2"/>
      <c r="R37893" s="2"/>
      <c r="S37893" s="2"/>
      <c r="T37893" s="2"/>
      <c r="U37893" s="2"/>
      <c r="V37893" s="2"/>
    </row>
    <row r="37894" spans="15:22" x14ac:dyDescent="0.3">
      <c r="O37894" s="2"/>
      <c r="P37894" s="2"/>
      <c r="Q37894" s="2"/>
      <c r="R37894" s="2"/>
      <c r="S37894" s="2"/>
      <c r="T37894" s="2"/>
      <c r="U37894" s="2"/>
      <c r="V37894" s="2"/>
    </row>
    <row r="37895" spans="15:22" x14ac:dyDescent="0.3">
      <c r="O37895" s="2"/>
      <c r="P37895" s="2"/>
      <c r="Q37895" s="2"/>
      <c r="R37895" s="2"/>
      <c r="S37895" s="2"/>
      <c r="T37895" s="2"/>
      <c r="U37895" s="2"/>
      <c r="V37895" s="2"/>
    </row>
    <row r="37896" spans="15:22" x14ac:dyDescent="0.3">
      <c r="O37896" s="2"/>
      <c r="P37896" s="2"/>
      <c r="Q37896" s="2"/>
      <c r="R37896" s="2"/>
      <c r="S37896" s="2"/>
      <c r="T37896" s="2"/>
      <c r="U37896" s="2"/>
      <c r="V37896" s="2"/>
    </row>
    <row r="37897" spans="15:22" x14ac:dyDescent="0.3">
      <c r="O37897" s="2"/>
      <c r="P37897" s="2"/>
      <c r="Q37897" s="2"/>
      <c r="R37897" s="2"/>
      <c r="S37897" s="2"/>
      <c r="T37897" s="2"/>
      <c r="U37897" s="2"/>
      <c r="V37897" s="2"/>
    </row>
    <row r="37898" spans="15:22" x14ac:dyDescent="0.3">
      <c r="O37898" s="2"/>
      <c r="P37898" s="2"/>
      <c r="Q37898" s="2"/>
      <c r="R37898" s="2"/>
      <c r="S37898" s="2"/>
      <c r="T37898" s="2"/>
      <c r="U37898" s="2"/>
      <c r="V37898" s="2"/>
    </row>
    <row r="37899" spans="15:22" x14ac:dyDescent="0.3">
      <c r="O37899" s="2"/>
      <c r="P37899" s="2"/>
      <c r="Q37899" s="2"/>
      <c r="R37899" s="2"/>
      <c r="S37899" s="2"/>
      <c r="T37899" s="2"/>
      <c r="U37899" s="2"/>
      <c r="V37899" s="2"/>
    </row>
    <row r="37900" spans="15:22" x14ac:dyDescent="0.3">
      <c r="O37900" s="2"/>
      <c r="P37900" s="2"/>
      <c r="Q37900" s="2"/>
      <c r="R37900" s="2"/>
      <c r="S37900" s="2"/>
      <c r="T37900" s="2"/>
      <c r="U37900" s="2"/>
      <c r="V37900" s="2"/>
    </row>
    <row r="37901" spans="15:22" x14ac:dyDescent="0.3">
      <c r="O37901" s="2"/>
      <c r="P37901" s="2"/>
      <c r="Q37901" s="2"/>
      <c r="R37901" s="2"/>
      <c r="S37901" s="2"/>
      <c r="T37901" s="2"/>
      <c r="U37901" s="2"/>
      <c r="V37901" s="2"/>
    </row>
    <row r="37902" spans="15:22" x14ac:dyDescent="0.3">
      <c r="O37902" s="2"/>
      <c r="P37902" s="2"/>
      <c r="Q37902" s="2"/>
      <c r="R37902" s="2"/>
      <c r="S37902" s="2"/>
      <c r="T37902" s="2"/>
      <c r="U37902" s="2"/>
      <c r="V37902" s="2"/>
    </row>
    <row r="37903" spans="15:22" x14ac:dyDescent="0.3">
      <c r="O37903" s="2"/>
      <c r="P37903" s="2"/>
      <c r="Q37903" s="2"/>
      <c r="R37903" s="2"/>
      <c r="S37903" s="2"/>
      <c r="T37903" s="2"/>
      <c r="U37903" s="2"/>
      <c r="V37903" s="2"/>
    </row>
    <row r="37904" spans="15:22" x14ac:dyDescent="0.3">
      <c r="O37904" s="2"/>
      <c r="P37904" s="2"/>
      <c r="Q37904" s="2"/>
      <c r="R37904" s="2"/>
      <c r="S37904" s="2"/>
      <c r="T37904" s="2"/>
      <c r="U37904" s="2"/>
      <c r="V37904" s="2"/>
    </row>
    <row r="37905" spans="15:22" x14ac:dyDescent="0.3">
      <c r="O37905" s="2"/>
      <c r="P37905" s="2"/>
      <c r="Q37905" s="2"/>
      <c r="R37905" s="2"/>
      <c r="S37905" s="2"/>
      <c r="T37905" s="2"/>
      <c r="U37905" s="2"/>
      <c r="V37905" s="2"/>
    </row>
    <row r="37906" spans="15:22" x14ac:dyDescent="0.3">
      <c r="O37906" s="2"/>
      <c r="P37906" s="2"/>
      <c r="Q37906" s="2"/>
      <c r="R37906" s="2"/>
      <c r="S37906" s="2"/>
      <c r="T37906" s="2"/>
      <c r="U37906" s="2"/>
      <c r="V37906" s="2"/>
    </row>
    <row r="37907" spans="15:22" x14ac:dyDescent="0.3">
      <c r="O37907" s="2"/>
      <c r="P37907" s="2"/>
      <c r="Q37907" s="2"/>
      <c r="R37907" s="2"/>
      <c r="S37907" s="2"/>
      <c r="T37907" s="2"/>
      <c r="U37907" s="2"/>
      <c r="V37907" s="2"/>
    </row>
    <row r="37908" spans="15:22" x14ac:dyDescent="0.3">
      <c r="O37908" s="2"/>
      <c r="P37908" s="2"/>
      <c r="Q37908" s="2"/>
      <c r="R37908" s="2"/>
      <c r="S37908" s="2"/>
      <c r="T37908" s="2"/>
      <c r="U37908" s="2"/>
      <c r="V37908" s="2"/>
    </row>
    <row r="37909" spans="15:22" x14ac:dyDescent="0.3">
      <c r="O37909" s="2"/>
      <c r="P37909" s="2"/>
      <c r="Q37909" s="2"/>
      <c r="R37909" s="2"/>
      <c r="S37909" s="2"/>
      <c r="T37909" s="2"/>
      <c r="U37909" s="2"/>
      <c r="V37909" s="2"/>
    </row>
    <row r="37910" spans="15:22" x14ac:dyDescent="0.3">
      <c r="O37910" s="2"/>
      <c r="P37910" s="2"/>
      <c r="Q37910" s="2"/>
      <c r="R37910" s="2"/>
      <c r="S37910" s="2"/>
      <c r="T37910" s="2"/>
      <c r="U37910" s="2"/>
      <c r="V37910" s="2"/>
    </row>
    <row r="37911" spans="15:22" x14ac:dyDescent="0.3">
      <c r="O37911" s="2"/>
      <c r="P37911" s="2"/>
      <c r="Q37911" s="2"/>
      <c r="R37911" s="2"/>
      <c r="S37911" s="2"/>
      <c r="T37911" s="2"/>
      <c r="U37911" s="2"/>
      <c r="V37911" s="2"/>
    </row>
    <row r="37912" spans="15:22" x14ac:dyDescent="0.3">
      <c r="O37912" s="2"/>
      <c r="P37912" s="2"/>
      <c r="Q37912" s="2"/>
      <c r="R37912" s="2"/>
      <c r="S37912" s="2"/>
      <c r="T37912" s="2"/>
      <c r="U37912" s="2"/>
      <c r="V37912" s="2"/>
    </row>
    <row r="37913" spans="15:22" x14ac:dyDescent="0.3">
      <c r="O37913" s="2"/>
      <c r="P37913" s="2"/>
      <c r="Q37913" s="2"/>
      <c r="R37913" s="2"/>
      <c r="S37913" s="2"/>
      <c r="T37913" s="2"/>
      <c r="U37913" s="2"/>
      <c r="V37913" s="2"/>
    </row>
    <row r="37914" spans="15:22" x14ac:dyDescent="0.3">
      <c r="O37914" s="2"/>
      <c r="P37914" s="2"/>
      <c r="Q37914" s="2"/>
      <c r="R37914" s="2"/>
      <c r="S37914" s="2"/>
      <c r="T37914" s="2"/>
      <c r="U37914" s="2"/>
      <c r="V37914" s="2"/>
    </row>
    <row r="37915" spans="15:22" x14ac:dyDescent="0.3">
      <c r="O37915" s="2"/>
      <c r="P37915" s="2"/>
      <c r="Q37915" s="2"/>
      <c r="R37915" s="2"/>
      <c r="S37915" s="2"/>
      <c r="T37915" s="2"/>
      <c r="U37915" s="2"/>
      <c r="V37915" s="2"/>
    </row>
    <row r="37916" spans="15:22" x14ac:dyDescent="0.3">
      <c r="O37916" s="2"/>
      <c r="P37916" s="2"/>
      <c r="Q37916" s="2"/>
      <c r="R37916" s="2"/>
      <c r="S37916" s="2"/>
      <c r="T37916" s="2"/>
      <c r="U37916" s="2"/>
      <c r="V37916" s="2"/>
    </row>
    <row r="37917" spans="15:22" x14ac:dyDescent="0.3">
      <c r="O37917" s="2"/>
      <c r="P37917" s="2"/>
      <c r="Q37917" s="2"/>
      <c r="R37917" s="2"/>
      <c r="S37917" s="2"/>
      <c r="T37917" s="2"/>
      <c r="U37917" s="2"/>
      <c r="V37917" s="2"/>
    </row>
    <row r="37918" spans="15:22" x14ac:dyDescent="0.3">
      <c r="O37918" s="2"/>
      <c r="P37918" s="2"/>
      <c r="Q37918" s="2"/>
      <c r="R37918" s="2"/>
      <c r="S37918" s="2"/>
      <c r="T37918" s="2"/>
      <c r="U37918" s="2"/>
      <c r="V37918" s="2"/>
    </row>
    <row r="37919" spans="15:22" x14ac:dyDescent="0.3">
      <c r="O37919" s="2"/>
      <c r="P37919" s="2"/>
      <c r="Q37919" s="2"/>
      <c r="R37919" s="2"/>
      <c r="S37919" s="2"/>
      <c r="T37919" s="2"/>
      <c r="U37919" s="2"/>
      <c r="V37919" s="2"/>
    </row>
    <row r="37920" spans="15:22" x14ac:dyDescent="0.3">
      <c r="O37920" s="2"/>
      <c r="P37920" s="2"/>
      <c r="Q37920" s="2"/>
      <c r="R37920" s="2"/>
      <c r="S37920" s="2"/>
      <c r="T37920" s="2"/>
      <c r="U37920" s="2"/>
      <c r="V37920" s="2"/>
    </row>
    <row r="37921" spans="15:22" x14ac:dyDescent="0.3">
      <c r="O37921" s="2"/>
      <c r="P37921" s="2"/>
      <c r="Q37921" s="2"/>
      <c r="R37921" s="2"/>
      <c r="S37921" s="2"/>
      <c r="T37921" s="2"/>
      <c r="U37921" s="2"/>
      <c r="V37921" s="2"/>
    </row>
    <row r="37922" spans="15:22" x14ac:dyDescent="0.3">
      <c r="O37922" s="2"/>
      <c r="P37922" s="2"/>
      <c r="Q37922" s="2"/>
      <c r="R37922" s="2"/>
      <c r="S37922" s="2"/>
      <c r="T37922" s="2"/>
      <c r="U37922" s="2"/>
      <c r="V37922" s="2"/>
    </row>
    <row r="37923" spans="15:22" x14ac:dyDescent="0.3">
      <c r="O37923" s="2"/>
      <c r="P37923" s="2"/>
      <c r="Q37923" s="2"/>
      <c r="R37923" s="2"/>
      <c r="S37923" s="2"/>
      <c r="T37923" s="2"/>
      <c r="U37923" s="2"/>
      <c r="V37923" s="2"/>
    </row>
    <row r="37924" spans="15:22" x14ac:dyDescent="0.3">
      <c r="O37924" s="2"/>
      <c r="P37924" s="2"/>
      <c r="Q37924" s="2"/>
      <c r="R37924" s="2"/>
      <c r="S37924" s="2"/>
      <c r="T37924" s="2"/>
      <c r="U37924" s="2"/>
      <c r="V37924" s="2"/>
    </row>
    <row r="37925" spans="15:22" x14ac:dyDescent="0.3">
      <c r="O37925" s="2"/>
      <c r="P37925" s="2"/>
      <c r="Q37925" s="2"/>
      <c r="R37925" s="2"/>
      <c r="S37925" s="2"/>
      <c r="T37925" s="2"/>
      <c r="U37925" s="2"/>
      <c r="V37925" s="2"/>
    </row>
    <row r="37926" spans="15:22" x14ac:dyDescent="0.3">
      <c r="O37926" s="2"/>
      <c r="P37926" s="2"/>
      <c r="Q37926" s="2"/>
      <c r="R37926" s="2"/>
      <c r="S37926" s="2"/>
      <c r="T37926" s="2"/>
      <c r="U37926" s="2"/>
      <c r="V37926" s="2"/>
    </row>
    <row r="37927" spans="15:22" x14ac:dyDescent="0.3">
      <c r="O37927" s="2"/>
      <c r="P37927" s="2"/>
      <c r="Q37927" s="2"/>
      <c r="R37927" s="2"/>
      <c r="S37927" s="2"/>
      <c r="T37927" s="2"/>
      <c r="U37927" s="2"/>
      <c r="V37927" s="2"/>
    </row>
    <row r="37928" spans="15:22" x14ac:dyDescent="0.3">
      <c r="O37928" s="2"/>
      <c r="P37928" s="2"/>
      <c r="Q37928" s="2"/>
      <c r="R37928" s="2"/>
      <c r="S37928" s="2"/>
      <c r="T37928" s="2"/>
      <c r="U37928" s="2"/>
      <c r="V37928" s="2"/>
    </row>
    <row r="37929" spans="15:22" x14ac:dyDescent="0.3">
      <c r="O37929" s="2"/>
      <c r="P37929" s="2"/>
      <c r="Q37929" s="2"/>
      <c r="R37929" s="2"/>
      <c r="S37929" s="2"/>
      <c r="T37929" s="2"/>
      <c r="U37929" s="2"/>
      <c r="V37929" s="2"/>
    </row>
    <row r="37930" spans="15:22" x14ac:dyDescent="0.3">
      <c r="O37930" s="2"/>
      <c r="P37930" s="2"/>
      <c r="Q37930" s="2"/>
      <c r="R37930" s="2"/>
      <c r="S37930" s="2"/>
      <c r="T37930" s="2"/>
      <c r="U37930" s="2"/>
      <c r="V37930" s="2"/>
    </row>
    <row r="37931" spans="15:22" x14ac:dyDescent="0.3">
      <c r="O37931" s="2"/>
      <c r="P37931" s="2"/>
      <c r="Q37931" s="2"/>
      <c r="R37931" s="2"/>
      <c r="S37931" s="2"/>
      <c r="T37931" s="2"/>
      <c r="U37931" s="2"/>
      <c r="V37931" s="2"/>
    </row>
    <row r="37932" spans="15:22" x14ac:dyDescent="0.3">
      <c r="O37932" s="2"/>
      <c r="P37932" s="2"/>
      <c r="Q37932" s="2"/>
      <c r="R37932" s="2"/>
      <c r="S37932" s="2"/>
      <c r="T37932" s="2"/>
      <c r="U37932" s="2"/>
      <c r="V37932" s="2"/>
    </row>
    <row r="37933" spans="15:22" x14ac:dyDescent="0.3">
      <c r="O37933" s="2"/>
      <c r="P37933" s="2"/>
      <c r="Q37933" s="2"/>
      <c r="R37933" s="2"/>
      <c r="S37933" s="2"/>
      <c r="T37933" s="2"/>
      <c r="U37933" s="2"/>
      <c r="V37933" s="2"/>
    </row>
    <row r="37934" spans="15:22" x14ac:dyDescent="0.3">
      <c r="O37934" s="2"/>
      <c r="P37934" s="2"/>
      <c r="Q37934" s="2"/>
      <c r="R37934" s="2"/>
      <c r="S37934" s="2"/>
      <c r="T37934" s="2"/>
      <c r="U37934" s="2"/>
      <c r="V37934" s="2"/>
    </row>
    <row r="37935" spans="15:22" x14ac:dyDescent="0.3">
      <c r="O37935" s="2"/>
      <c r="P37935" s="2"/>
      <c r="Q37935" s="2"/>
      <c r="R37935" s="2"/>
      <c r="S37935" s="2"/>
      <c r="T37935" s="2"/>
      <c r="U37935" s="2"/>
      <c r="V37935" s="2"/>
    </row>
    <row r="37936" spans="15:22" x14ac:dyDescent="0.3">
      <c r="O37936" s="2"/>
      <c r="P37936" s="2"/>
      <c r="Q37936" s="2"/>
      <c r="R37936" s="2"/>
      <c r="S37936" s="2"/>
      <c r="T37936" s="2"/>
      <c r="U37936" s="2"/>
      <c r="V37936" s="2"/>
    </row>
    <row r="37937" spans="15:22" x14ac:dyDescent="0.3">
      <c r="O37937" s="2"/>
      <c r="P37937" s="2"/>
      <c r="Q37937" s="2"/>
      <c r="R37937" s="2"/>
      <c r="S37937" s="2"/>
      <c r="T37937" s="2"/>
      <c r="U37937" s="2"/>
      <c r="V37937" s="2"/>
    </row>
    <row r="37938" spans="15:22" x14ac:dyDescent="0.3">
      <c r="O37938" s="2"/>
      <c r="P37938" s="2"/>
      <c r="Q37938" s="2"/>
      <c r="R37938" s="2"/>
      <c r="S37938" s="2"/>
      <c r="T37938" s="2"/>
      <c r="U37938" s="2"/>
      <c r="V37938" s="2"/>
    </row>
    <row r="37939" spans="15:22" x14ac:dyDescent="0.3">
      <c r="O37939" s="2"/>
      <c r="P37939" s="2"/>
      <c r="Q37939" s="2"/>
      <c r="R37939" s="2"/>
      <c r="S37939" s="2"/>
      <c r="T37939" s="2"/>
      <c r="U37939" s="2"/>
      <c r="V37939" s="2"/>
    </row>
    <row r="37940" spans="15:22" x14ac:dyDescent="0.3">
      <c r="O37940" s="2"/>
      <c r="P37940" s="2"/>
      <c r="Q37940" s="2"/>
      <c r="R37940" s="2"/>
      <c r="S37940" s="2"/>
      <c r="T37940" s="2"/>
      <c r="U37940" s="2"/>
      <c r="V37940" s="2"/>
    </row>
    <row r="37941" spans="15:22" x14ac:dyDescent="0.3">
      <c r="O37941" s="2"/>
      <c r="P37941" s="2"/>
      <c r="Q37941" s="2"/>
      <c r="R37941" s="2"/>
      <c r="S37941" s="2"/>
      <c r="T37941" s="2"/>
      <c r="U37941" s="2"/>
      <c r="V37941" s="2"/>
    </row>
    <row r="37942" spans="15:22" x14ac:dyDescent="0.3">
      <c r="O37942" s="2"/>
      <c r="P37942" s="2"/>
      <c r="Q37942" s="2"/>
      <c r="R37942" s="2"/>
      <c r="S37942" s="2"/>
      <c r="T37942" s="2"/>
      <c r="U37942" s="2"/>
      <c r="V37942" s="2"/>
    </row>
    <row r="37943" spans="15:22" x14ac:dyDescent="0.3">
      <c r="O37943" s="2"/>
      <c r="P37943" s="2"/>
      <c r="Q37943" s="2"/>
      <c r="R37943" s="2"/>
      <c r="S37943" s="2"/>
      <c r="T37943" s="2"/>
      <c r="U37943" s="2"/>
      <c r="V37943" s="2"/>
    </row>
    <row r="37944" spans="15:22" x14ac:dyDescent="0.3">
      <c r="O37944" s="2"/>
      <c r="P37944" s="2"/>
      <c r="Q37944" s="2"/>
      <c r="R37944" s="2"/>
      <c r="S37944" s="2"/>
      <c r="T37944" s="2"/>
      <c r="U37944" s="2"/>
      <c r="V37944" s="2"/>
    </row>
    <row r="37945" spans="15:22" x14ac:dyDescent="0.3">
      <c r="O37945" s="2"/>
      <c r="P37945" s="2"/>
      <c r="Q37945" s="2"/>
      <c r="R37945" s="2"/>
      <c r="S37945" s="2"/>
      <c r="T37945" s="2"/>
      <c r="U37945" s="2"/>
      <c r="V37945" s="2"/>
    </row>
    <row r="37946" spans="15:22" x14ac:dyDescent="0.3">
      <c r="O37946" s="2"/>
      <c r="P37946" s="2"/>
      <c r="Q37946" s="2"/>
      <c r="R37946" s="2"/>
      <c r="S37946" s="2"/>
      <c r="T37946" s="2"/>
      <c r="U37946" s="2"/>
      <c r="V37946" s="2"/>
    </row>
    <row r="37947" spans="15:22" x14ac:dyDescent="0.3">
      <c r="O37947" s="2"/>
      <c r="P37947" s="2"/>
      <c r="Q37947" s="2"/>
      <c r="R37947" s="2"/>
      <c r="S37947" s="2"/>
      <c r="T37947" s="2"/>
      <c r="U37947" s="2"/>
      <c r="V37947" s="2"/>
    </row>
    <row r="37948" spans="15:22" x14ac:dyDescent="0.3">
      <c r="O37948" s="2"/>
      <c r="P37948" s="2"/>
      <c r="Q37948" s="2"/>
      <c r="R37948" s="2"/>
      <c r="S37948" s="2"/>
      <c r="T37948" s="2"/>
      <c r="U37948" s="2"/>
      <c r="V37948" s="2"/>
    </row>
    <row r="37949" spans="15:22" x14ac:dyDescent="0.3">
      <c r="O37949" s="2"/>
      <c r="P37949" s="2"/>
      <c r="Q37949" s="2"/>
      <c r="R37949" s="2"/>
      <c r="S37949" s="2"/>
      <c r="T37949" s="2"/>
      <c r="U37949" s="2"/>
      <c r="V37949" s="2"/>
    </row>
    <row r="37950" spans="15:22" x14ac:dyDescent="0.3">
      <c r="O37950" s="2"/>
      <c r="P37950" s="2"/>
      <c r="Q37950" s="2"/>
      <c r="R37950" s="2"/>
      <c r="S37950" s="2"/>
      <c r="T37950" s="2"/>
      <c r="U37950" s="2"/>
      <c r="V37950" s="2"/>
    </row>
    <row r="37951" spans="15:22" x14ac:dyDescent="0.3">
      <c r="O37951" s="2"/>
      <c r="P37951" s="2"/>
      <c r="Q37951" s="2"/>
      <c r="R37951" s="2"/>
      <c r="S37951" s="2"/>
      <c r="T37951" s="2"/>
      <c r="U37951" s="2"/>
      <c r="V37951" s="2"/>
    </row>
    <row r="37952" spans="15:22" x14ac:dyDescent="0.3">
      <c r="O37952" s="2"/>
      <c r="P37952" s="2"/>
      <c r="Q37952" s="2"/>
      <c r="R37952" s="2"/>
      <c r="S37952" s="2"/>
      <c r="T37952" s="2"/>
      <c r="U37952" s="2"/>
      <c r="V37952" s="2"/>
    </row>
    <row r="37953" spans="15:22" x14ac:dyDescent="0.3">
      <c r="O37953" s="2"/>
      <c r="P37953" s="2"/>
      <c r="Q37953" s="2"/>
      <c r="R37953" s="2"/>
      <c r="S37953" s="2"/>
      <c r="T37953" s="2"/>
      <c r="U37953" s="2"/>
      <c r="V37953" s="2"/>
    </row>
    <row r="37954" spans="15:22" x14ac:dyDescent="0.3">
      <c r="O37954" s="2"/>
      <c r="P37954" s="2"/>
      <c r="Q37954" s="2"/>
      <c r="R37954" s="2"/>
      <c r="S37954" s="2"/>
      <c r="T37954" s="2"/>
      <c r="U37954" s="2"/>
      <c r="V37954" s="2"/>
    </row>
    <row r="37955" spans="15:22" x14ac:dyDescent="0.3">
      <c r="O37955" s="2"/>
      <c r="P37955" s="2"/>
      <c r="Q37955" s="2"/>
      <c r="R37955" s="2"/>
      <c r="S37955" s="2"/>
      <c r="T37955" s="2"/>
      <c r="U37955" s="2"/>
      <c r="V37955" s="2"/>
    </row>
    <row r="37956" spans="15:22" x14ac:dyDescent="0.3">
      <c r="O37956" s="2"/>
      <c r="P37956" s="2"/>
      <c r="Q37956" s="2"/>
      <c r="R37956" s="2"/>
      <c r="S37956" s="2"/>
      <c r="T37956" s="2"/>
      <c r="U37956" s="2"/>
      <c r="V37956" s="2"/>
    </row>
    <row r="37957" spans="15:22" x14ac:dyDescent="0.3">
      <c r="O37957" s="2"/>
      <c r="P37957" s="2"/>
      <c r="Q37957" s="2"/>
      <c r="R37957" s="2"/>
      <c r="S37957" s="2"/>
      <c r="T37957" s="2"/>
      <c r="U37957" s="2"/>
      <c r="V37957" s="2"/>
    </row>
    <row r="37958" spans="15:22" x14ac:dyDescent="0.3">
      <c r="O37958" s="2"/>
      <c r="P37958" s="2"/>
      <c r="Q37958" s="2"/>
      <c r="R37958" s="2"/>
      <c r="S37958" s="2"/>
      <c r="T37958" s="2"/>
      <c r="U37958" s="2"/>
      <c r="V37958" s="2"/>
    </row>
    <row r="37959" spans="15:22" x14ac:dyDescent="0.3">
      <c r="O37959" s="2"/>
      <c r="P37959" s="2"/>
      <c r="Q37959" s="2"/>
      <c r="R37959" s="2"/>
      <c r="S37959" s="2"/>
      <c r="T37959" s="2"/>
      <c r="U37959" s="2"/>
      <c r="V37959" s="2"/>
    </row>
    <row r="37960" spans="15:22" x14ac:dyDescent="0.3">
      <c r="O37960" s="2"/>
      <c r="P37960" s="2"/>
      <c r="Q37960" s="2"/>
      <c r="R37960" s="2"/>
      <c r="S37960" s="2"/>
      <c r="T37960" s="2"/>
      <c r="U37960" s="2"/>
      <c r="V37960" s="2"/>
    </row>
    <row r="37961" spans="15:22" x14ac:dyDescent="0.3">
      <c r="O37961" s="2"/>
      <c r="P37961" s="2"/>
      <c r="Q37961" s="2"/>
      <c r="R37961" s="2"/>
      <c r="S37961" s="2"/>
      <c r="T37961" s="2"/>
      <c r="U37961" s="2"/>
      <c r="V37961" s="2"/>
    </row>
    <row r="37962" spans="15:22" x14ac:dyDescent="0.3">
      <c r="O37962" s="2"/>
      <c r="P37962" s="2"/>
      <c r="Q37962" s="2"/>
      <c r="R37962" s="2"/>
      <c r="S37962" s="2"/>
      <c r="T37962" s="2"/>
      <c r="U37962" s="2"/>
      <c r="V37962" s="2"/>
    </row>
    <row r="37963" spans="15:22" x14ac:dyDescent="0.3">
      <c r="O37963" s="2"/>
      <c r="P37963" s="2"/>
      <c r="Q37963" s="2"/>
      <c r="R37963" s="2"/>
      <c r="S37963" s="2"/>
      <c r="T37963" s="2"/>
      <c r="U37963" s="2"/>
      <c r="V37963" s="2"/>
    </row>
    <row r="37964" spans="15:22" x14ac:dyDescent="0.3">
      <c r="O37964" s="2"/>
      <c r="P37964" s="2"/>
      <c r="Q37964" s="2"/>
      <c r="R37964" s="2"/>
      <c r="S37964" s="2"/>
      <c r="T37964" s="2"/>
      <c r="U37964" s="2"/>
      <c r="V37964" s="2"/>
    </row>
    <row r="37965" spans="15:22" x14ac:dyDescent="0.3">
      <c r="O37965" s="2"/>
      <c r="P37965" s="2"/>
      <c r="Q37965" s="2"/>
      <c r="R37965" s="2"/>
      <c r="S37965" s="2"/>
      <c r="T37965" s="2"/>
      <c r="U37965" s="2"/>
      <c r="V37965" s="2"/>
    </row>
    <row r="37966" spans="15:22" x14ac:dyDescent="0.3">
      <c r="O37966" s="2"/>
      <c r="P37966" s="2"/>
      <c r="Q37966" s="2"/>
      <c r="R37966" s="2"/>
      <c r="S37966" s="2"/>
      <c r="T37966" s="2"/>
      <c r="U37966" s="2"/>
      <c r="V37966" s="2"/>
    </row>
    <row r="37967" spans="15:22" x14ac:dyDescent="0.3">
      <c r="O37967" s="2"/>
      <c r="P37967" s="2"/>
      <c r="Q37967" s="2"/>
      <c r="R37967" s="2"/>
      <c r="S37967" s="2"/>
      <c r="T37967" s="2"/>
      <c r="U37967" s="2"/>
      <c r="V37967" s="2"/>
    </row>
    <row r="37968" spans="15:22" x14ac:dyDescent="0.3">
      <c r="O37968" s="2"/>
      <c r="P37968" s="2"/>
      <c r="Q37968" s="2"/>
      <c r="R37968" s="2"/>
      <c r="S37968" s="2"/>
      <c r="T37968" s="2"/>
      <c r="U37968" s="2"/>
      <c r="V37968" s="2"/>
    </row>
    <row r="37969" spans="15:22" x14ac:dyDescent="0.3">
      <c r="O37969" s="2"/>
      <c r="P37969" s="2"/>
      <c r="Q37969" s="2"/>
      <c r="R37969" s="2"/>
      <c r="S37969" s="2"/>
      <c r="T37969" s="2"/>
      <c r="U37969" s="2"/>
      <c r="V37969" s="2"/>
    </row>
    <row r="37970" spans="15:22" x14ac:dyDescent="0.3">
      <c r="O37970" s="2"/>
      <c r="P37970" s="2"/>
      <c r="Q37970" s="2"/>
      <c r="R37970" s="2"/>
      <c r="S37970" s="2"/>
      <c r="T37970" s="2"/>
      <c r="U37970" s="2"/>
      <c r="V37970" s="2"/>
    </row>
    <row r="37971" spans="15:22" x14ac:dyDescent="0.3">
      <c r="O37971" s="2"/>
      <c r="P37971" s="2"/>
      <c r="Q37971" s="2"/>
      <c r="R37971" s="2"/>
      <c r="S37971" s="2"/>
      <c r="T37971" s="2"/>
      <c r="U37971" s="2"/>
      <c r="V37971" s="2"/>
    </row>
    <row r="37972" spans="15:22" x14ac:dyDescent="0.3">
      <c r="O37972" s="2"/>
      <c r="P37972" s="2"/>
      <c r="Q37972" s="2"/>
      <c r="R37972" s="2"/>
      <c r="S37972" s="2"/>
      <c r="T37972" s="2"/>
      <c r="U37972" s="2"/>
      <c r="V37972" s="2"/>
    </row>
    <row r="37973" spans="15:22" x14ac:dyDescent="0.3">
      <c r="O37973" s="2"/>
      <c r="P37973" s="2"/>
      <c r="Q37973" s="2"/>
      <c r="R37973" s="2"/>
      <c r="S37973" s="2"/>
      <c r="T37973" s="2"/>
      <c r="U37973" s="2"/>
      <c r="V37973" s="2"/>
    </row>
    <row r="37974" spans="15:22" x14ac:dyDescent="0.3">
      <c r="O37974" s="2"/>
      <c r="P37974" s="2"/>
      <c r="Q37974" s="2"/>
      <c r="R37974" s="2"/>
      <c r="S37974" s="2"/>
      <c r="T37974" s="2"/>
      <c r="U37974" s="2"/>
      <c r="V37974" s="2"/>
    </row>
    <row r="37975" spans="15:22" x14ac:dyDescent="0.3">
      <c r="O37975" s="2"/>
      <c r="P37975" s="2"/>
      <c r="Q37975" s="2"/>
      <c r="R37975" s="2"/>
      <c r="S37975" s="2"/>
      <c r="T37975" s="2"/>
      <c r="U37975" s="2"/>
      <c r="V37975" s="2"/>
    </row>
    <row r="37976" spans="15:22" x14ac:dyDescent="0.3">
      <c r="O37976" s="2"/>
      <c r="P37976" s="2"/>
      <c r="Q37976" s="2"/>
      <c r="R37976" s="2"/>
      <c r="S37976" s="2"/>
      <c r="T37976" s="2"/>
      <c r="U37976" s="2"/>
      <c r="V37976" s="2"/>
    </row>
    <row r="37977" spans="15:22" x14ac:dyDescent="0.3">
      <c r="O37977" s="2"/>
      <c r="P37977" s="2"/>
      <c r="Q37977" s="2"/>
      <c r="R37977" s="2"/>
      <c r="S37977" s="2"/>
      <c r="T37977" s="2"/>
      <c r="U37977" s="2"/>
      <c r="V37977" s="2"/>
    </row>
    <row r="37978" spans="15:22" x14ac:dyDescent="0.3">
      <c r="O37978" s="2"/>
      <c r="P37978" s="2"/>
      <c r="Q37978" s="2"/>
      <c r="R37978" s="2"/>
      <c r="S37978" s="2"/>
      <c r="T37978" s="2"/>
      <c r="U37978" s="2"/>
      <c r="V37978" s="2"/>
    </row>
    <row r="37979" spans="15:22" x14ac:dyDescent="0.3">
      <c r="O37979" s="2"/>
      <c r="P37979" s="2"/>
      <c r="Q37979" s="2"/>
      <c r="R37979" s="2"/>
      <c r="S37979" s="2"/>
      <c r="T37979" s="2"/>
      <c r="U37979" s="2"/>
      <c r="V37979" s="2"/>
    </row>
    <row r="37980" spans="15:22" x14ac:dyDescent="0.3">
      <c r="O37980" s="2"/>
      <c r="P37980" s="2"/>
      <c r="Q37980" s="2"/>
      <c r="R37980" s="2"/>
      <c r="S37980" s="2"/>
      <c r="T37980" s="2"/>
      <c r="U37980" s="2"/>
      <c r="V37980" s="2"/>
    </row>
    <row r="37981" spans="15:22" x14ac:dyDescent="0.3">
      <c r="O37981" s="2"/>
      <c r="P37981" s="2"/>
      <c r="Q37981" s="2"/>
      <c r="R37981" s="2"/>
      <c r="S37981" s="2"/>
      <c r="T37981" s="2"/>
      <c r="U37981" s="2"/>
      <c r="V37981" s="2"/>
    </row>
    <row r="37982" spans="15:22" x14ac:dyDescent="0.3">
      <c r="O37982" s="2"/>
      <c r="P37982" s="2"/>
      <c r="Q37982" s="2"/>
      <c r="R37982" s="2"/>
      <c r="S37982" s="2"/>
      <c r="T37982" s="2"/>
      <c r="U37982" s="2"/>
      <c r="V37982" s="2"/>
    </row>
    <row r="37983" spans="15:22" x14ac:dyDescent="0.3">
      <c r="O37983" s="2"/>
      <c r="P37983" s="2"/>
      <c r="Q37983" s="2"/>
      <c r="R37983" s="2"/>
      <c r="S37983" s="2"/>
      <c r="T37983" s="2"/>
      <c r="U37983" s="2"/>
      <c r="V37983" s="2"/>
    </row>
    <row r="37984" spans="15:22" x14ac:dyDescent="0.3">
      <c r="O37984" s="2"/>
      <c r="P37984" s="2"/>
      <c r="Q37984" s="2"/>
      <c r="R37984" s="2"/>
      <c r="S37984" s="2"/>
      <c r="T37984" s="2"/>
      <c r="U37984" s="2"/>
      <c r="V37984" s="2"/>
    </row>
    <row r="37985" spans="15:22" x14ac:dyDescent="0.3">
      <c r="O37985" s="2"/>
      <c r="P37985" s="2"/>
      <c r="Q37985" s="2"/>
      <c r="R37985" s="2"/>
      <c r="S37985" s="2"/>
      <c r="T37985" s="2"/>
      <c r="U37985" s="2"/>
      <c r="V37985" s="2"/>
    </row>
    <row r="37986" spans="15:22" x14ac:dyDescent="0.3">
      <c r="O37986" s="2"/>
      <c r="P37986" s="2"/>
      <c r="Q37986" s="2"/>
      <c r="R37986" s="2"/>
      <c r="S37986" s="2"/>
      <c r="T37986" s="2"/>
      <c r="U37986" s="2"/>
      <c r="V37986" s="2"/>
    </row>
    <row r="37987" spans="15:22" x14ac:dyDescent="0.3">
      <c r="O37987" s="2"/>
      <c r="P37987" s="2"/>
      <c r="Q37987" s="2"/>
      <c r="R37987" s="2"/>
      <c r="S37987" s="2"/>
      <c r="T37987" s="2"/>
      <c r="U37987" s="2"/>
      <c r="V37987" s="2"/>
    </row>
    <row r="37988" spans="15:22" x14ac:dyDescent="0.3">
      <c r="O37988" s="2"/>
      <c r="P37988" s="2"/>
      <c r="Q37988" s="2"/>
      <c r="R37988" s="2"/>
      <c r="S37988" s="2"/>
      <c r="T37988" s="2"/>
      <c r="U37988" s="2"/>
      <c r="V37988" s="2"/>
    </row>
    <row r="37989" spans="15:22" x14ac:dyDescent="0.3">
      <c r="O37989" s="2"/>
      <c r="P37989" s="2"/>
      <c r="Q37989" s="2"/>
      <c r="R37989" s="2"/>
      <c r="S37989" s="2"/>
      <c r="T37989" s="2"/>
      <c r="U37989" s="2"/>
      <c r="V37989" s="2"/>
    </row>
    <row r="37990" spans="15:22" x14ac:dyDescent="0.3">
      <c r="O37990" s="2"/>
      <c r="P37990" s="2"/>
      <c r="Q37990" s="2"/>
      <c r="R37990" s="2"/>
      <c r="S37990" s="2"/>
      <c r="T37990" s="2"/>
      <c r="U37990" s="2"/>
      <c r="V37990" s="2"/>
    </row>
    <row r="37991" spans="15:22" x14ac:dyDescent="0.3">
      <c r="O37991" s="2"/>
      <c r="P37991" s="2"/>
      <c r="Q37991" s="2"/>
      <c r="R37991" s="2"/>
      <c r="S37991" s="2"/>
      <c r="T37991" s="2"/>
      <c r="U37991" s="2"/>
      <c r="V37991" s="2"/>
    </row>
    <row r="37992" spans="15:22" x14ac:dyDescent="0.3">
      <c r="O37992" s="2"/>
      <c r="P37992" s="2"/>
      <c r="Q37992" s="2"/>
      <c r="R37992" s="2"/>
      <c r="S37992" s="2"/>
      <c r="T37992" s="2"/>
      <c r="U37992" s="2"/>
      <c r="V37992" s="2"/>
    </row>
    <row r="37993" spans="15:22" x14ac:dyDescent="0.3">
      <c r="O37993" s="2"/>
      <c r="P37993" s="2"/>
      <c r="Q37993" s="2"/>
      <c r="R37993" s="2"/>
      <c r="S37993" s="2"/>
      <c r="T37993" s="2"/>
      <c r="U37993" s="2"/>
      <c r="V37993" s="2"/>
    </row>
    <row r="37994" spans="15:22" x14ac:dyDescent="0.3">
      <c r="O37994" s="2"/>
      <c r="P37994" s="2"/>
      <c r="Q37994" s="2"/>
      <c r="R37994" s="2"/>
      <c r="S37994" s="2"/>
      <c r="T37994" s="2"/>
      <c r="U37994" s="2"/>
      <c r="V37994" s="2"/>
    </row>
    <row r="37995" spans="15:22" x14ac:dyDescent="0.3">
      <c r="O37995" s="2"/>
      <c r="P37995" s="2"/>
      <c r="Q37995" s="2"/>
      <c r="R37995" s="2"/>
      <c r="S37995" s="2"/>
      <c r="T37995" s="2"/>
      <c r="U37995" s="2"/>
      <c r="V37995" s="2"/>
    </row>
    <row r="37996" spans="15:22" x14ac:dyDescent="0.3">
      <c r="O37996" s="2"/>
      <c r="P37996" s="2"/>
      <c r="Q37996" s="2"/>
      <c r="R37996" s="2"/>
      <c r="S37996" s="2"/>
      <c r="T37996" s="2"/>
      <c r="U37996" s="2"/>
      <c r="V37996" s="2"/>
    </row>
    <row r="37997" spans="15:22" x14ac:dyDescent="0.3">
      <c r="O37997" s="2"/>
      <c r="P37997" s="2"/>
      <c r="Q37997" s="2"/>
      <c r="R37997" s="2"/>
      <c r="S37997" s="2"/>
      <c r="T37997" s="2"/>
      <c r="U37997" s="2"/>
      <c r="V37997" s="2"/>
    </row>
    <row r="37998" spans="15:22" x14ac:dyDescent="0.3">
      <c r="O37998" s="2"/>
      <c r="P37998" s="2"/>
      <c r="Q37998" s="2"/>
      <c r="R37998" s="2"/>
      <c r="S37998" s="2"/>
      <c r="T37998" s="2"/>
      <c r="U37998" s="2"/>
      <c r="V37998" s="2"/>
    </row>
    <row r="37999" spans="15:22" x14ac:dyDescent="0.3">
      <c r="O37999" s="2"/>
      <c r="P37999" s="2"/>
      <c r="Q37999" s="2"/>
      <c r="R37999" s="2"/>
      <c r="S37999" s="2"/>
      <c r="T37999" s="2"/>
      <c r="U37999" s="2"/>
      <c r="V37999" s="2"/>
    </row>
    <row r="38000" spans="15:22" x14ac:dyDescent="0.3">
      <c r="O38000" s="2"/>
      <c r="P38000" s="2"/>
      <c r="Q38000" s="2"/>
      <c r="R38000" s="2"/>
      <c r="S38000" s="2"/>
      <c r="T38000" s="2"/>
      <c r="U38000" s="2"/>
      <c r="V38000" s="2"/>
    </row>
    <row r="38001" spans="15:22" x14ac:dyDescent="0.3">
      <c r="O38001" s="2"/>
      <c r="P38001" s="2"/>
      <c r="Q38001" s="2"/>
      <c r="R38001" s="2"/>
      <c r="S38001" s="2"/>
      <c r="T38001" s="2"/>
      <c r="U38001" s="2"/>
      <c r="V38001" s="2"/>
    </row>
    <row r="38002" spans="15:22" x14ac:dyDescent="0.3">
      <c r="O38002" s="2"/>
      <c r="P38002" s="2"/>
      <c r="Q38002" s="2"/>
      <c r="R38002" s="2"/>
      <c r="S38002" s="2"/>
      <c r="T38002" s="2"/>
      <c r="U38002" s="2"/>
      <c r="V38002" s="2"/>
    </row>
    <row r="38003" spans="15:22" x14ac:dyDescent="0.3">
      <c r="O38003" s="2"/>
      <c r="P38003" s="2"/>
      <c r="Q38003" s="2"/>
      <c r="R38003" s="2"/>
      <c r="S38003" s="2"/>
      <c r="T38003" s="2"/>
      <c r="U38003" s="2"/>
      <c r="V38003" s="2"/>
    </row>
    <row r="38004" spans="15:22" x14ac:dyDescent="0.3">
      <c r="O38004" s="2"/>
      <c r="P38004" s="2"/>
      <c r="Q38004" s="2"/>
      <c r="R38004" s="2"/>
      <c r="S38004" s="2"/>
      <c r="T38004" s="2"/>
      <c r="U38004" s="2"/>
      <c r="V38004" s="2"/>
    </row>
    <row r="38005" spans="15:22" x14ac:dyDescent="0.3">
      <c r="O38005" s="2"/>
      <c r="P38005" s="2"/>
      <c r="Q38005" s="2"/>
      <c r="R38005" s="2"/>
      <c r="S38005" s="2"/>
      <c r="T38005" s="2"/>
      <c r="U38005" s="2"/>
      <c r="V38005" s="2"/>
    </row>
    <row r="38006" spans="15:22" x14ac:dyDescent="0.3">
      <c r="O38006" s="2"/>
      <c r="P38006" s="2"/>
      <c r="Q38006" s="2"/>
      <c r="R38006" s="2"/>
      <c r="S38006" s="2"/>
      <c r="T38006" s="2"/>
      <c r="U38006" s="2"/>
      <c r="V38006" s="2"/>
    </row>
    <row r="38007" spans="15:22" x14ac:dyDescent="0.3">
      <c r="O38007" s="2"/>
      <c r="P38007" s="2"/>
      <c r="Q38007" s="2"/>
      <c r="R38007" s="2"/>
      <c r="S38007" s="2"/>
      <c r="T38007" s="2"/>
      <c r="U38007" s="2"/>
      <c r="V38007" s="2"/>
    </row>
    <row r="38008" spans="15:22" x14ac:dyDescent="0.3">
      <c r="O38008" s="2"/>
      <c r="P38008" s="2"/>
      <c r="Q38008" s="2"/>
      <c r="R38008" s="2"/>
      <c r="S38008" s="2"/>
      <c r="T38008" s="2"/>
      <c r="U38008" s="2"/>
      <c r="V38008" s="2"/>
    </row>
    <row r="38009" spans="15:22" x14ac:dyDescent="0.3">
      <c r="O38009" s="2"/>
      <c r="P38009" s="2"/>
      <c r="Q38009" s="2"/>
      <c r="R38009" s="2"/>
      <c r="S38009" s="2"/>
      <c r="T38009" s="2"/>
      <c r="U38009" s="2"/>
      <c r="V38009" s="2"/>
    </row>
    <row r="38010" spans="15:22" x14ac:dyDescent="0.3">
      <c r="O38010" s="2"/>
      <c r="P38010" s="2"/>
      <c r="Q38010" s="2"/>
      <c r="R38010" s="2"/>
      <c r="S38010" s="2"/>
      <c r="T38010" s="2"/>
      <c r="U38010" s="2"/>
      <c r="V38010" s="2"/>
    </row>
    <row r="38011" spans="15:22" x14ac:dyDescent="0.3">
      <c r="O38011" s="2"/>
      <c r="P38011" s="2"/>
      <c r="Q38011" s="2"/>
      <c r="R38011" s="2"/>
      <c r="S38011" s="2"/>
      <c r="T38011" s="2"/>
      <c r="U38011" s="2"/>
      <c r="V38011" s="2"/>
    </row>
    <row r="38012" spans="15:22" x14ac:dyDescent="0.3">
      <c r="O38012" s="2"/>
      <c r="P38012" s="2"/>
      <c r="Q38012" s="2"/>
      <c r="R38012" s="2"/>
      <c r="S38012" s="2"/>
      <c r="T38012" s="2"/>
      <c r="U38012" s="2"/>
      <c r="V38012" s="2"/>
    </row>
    <row r="38013" spans="15:22" x14ac:dyDescent="0.3">
      <c r="O38013" s="2"/>
      <c r="P38013" s="2"/>
      <c r="Q38013" s="2"/>
      <c r="R38013" s="2"/>
      <c r="S38013" s="2"/>
      <c r="T38013" s="2"/>
      <c r="U38013" s="2"/>
      <c r="V38013" s="2"/>
    </row>
    <row r="38014" spans="15:22" x14ac:dyDescent="0.3">
      <c r="O38014" s="2"/>
      <c r="P38014" s="2"/>
      <c r="Q38014" s="2"/>
      <c r="R38014" s="2"/>
      <c r="S38014" s="2"/>
      <c r="T38014" s="2"/>
      <c r="U38014" s="2"/>
      <c r="V38014" s="2"/>
    </row>
    <row r="38015" spans="15:22" x14ac:dyDescent="0.3">
      <c r="O38015" s="2"/>
      <c r="P38015" s="2"/>
      <c r="Q38015" s="2"/>
      <c r="R38015" s="2"/>
      <c r="S38015" s="2"/>
      <c r="T38015" s="2"/>
      <c r="U38015" s="2"/>
      <c r="V38015" s="2"/>
    </row>
    <row r="38016" spans="15:22" x14ac:dyDescent="0.3">
      <c r="O38016" s="2"/>
      <c r="P38016" s="2"/>
      <c r="Q38016" s="2"/>
      <c r="R38016" s="2"/>
      <c r="S38016" s="2"/>
      <c r="T38016" s="2"/>
      <c r="U38016" s="2"/>
      <c r="V38016" s="2"/>
    </row>
    <row r="38017" spans="15:22" x14ac:dyDescent="0.3">
      <c r="O38017" s="2"/>
      <c r="P38017" s="2"/>
      <c r="Q38017" s="2"/>
      <c r="R38017" s="2"/>
      <c r="S38017" s="2"/>
      <c r="T38017" s="2"/>
      <c r="U38017" s="2"/>
      <c r="V38017" s="2"/>
    </row>
    <row r="38018" spans="15:22" x14ac:dyDescent="0.3">
      <c r="O38018" s="2"/>
      <c r="P38018" s="2"/>
      <c r="Q38018" s="2"/>
      <c r="R38018" s="2"/>
      <c r="S38018" s="2"/>
      <c r="T38018" s="2"/>
      <c r="U38018" s="2"/>
      <c r="V38018" s="2"/>
    </row>
    <row r="38019" spans="15:22" x14ac:dyDescent="0.3">
      <c r="O38019" s="2"/>
      <c r="P38019" s="2"/>
      <c r="Q38019" s="2"/>
      <c r="R38019" s="2"/>
      <c r="S38019" s="2"/>
      <c r="T38019" s="2"/>
      <c r="U38019" s="2"/>
      <c r="V38019" s="2"/>
    </row>
    <row r="38020" spans="15:22" x14ac:dyDescent="0.3">
      <c r="O38020" s="2"/>
      <c r="P38020" s="2"/>
      <c r="Q38020" s="2"/>
      <c r="R38020" s="2"/>
      <c r="S38020" s="2"/>
      <c r="T38020" s="2"/>
      <c r="U38020" s="2"/>
      <c r="V38020" s="2"/>
    </row>
    <row r="38021" spans="15:22" x14ac:dyDescent="0.3">
      <c r="O38021" s="2"/>
      <c r="P38021" s="2"/>
      <c r="Q38021" s="2"/>
      <c r="R38021" s="2"/>
      <c r="S38021" s="2"/>
      <c r="T38021" s="2"/>
      <c r="U38021" s="2"/>
      <c r="V38021" s="2"/>
    </row>
    <row r="38022" spans="15:22" x14ac:dyDescent="0.3">
      <c r="O38022" s="2"/>
      <c r="P38022" s="2"/>
      <c r="Q38022" s="2"/>
      <c r="R38022" s="2"/>
      <c r="S38022" s="2"/>
      <c r="T38022" s="2"/>
      <c r="U38022" s="2"/>
      <c r="V38022" s="2"/>
    </row>
    <row r="38023" spans="15:22" x14ac:dyDescent="0.3">
      <c r="O38023" s="2"/>
      <c r="P38023" s="2"/>
      <c r="Q38023" s="2"/>
      <c r="R38023" s="2"/>
      <c r="S38023" s="2"/>
      <c r="T38023" s="2"/>
      <c r="U38023" s="2"/>
      <c r="V38023" s="2"/>
    </row>
    <row r="38024" spans="15:22" x14ac:dyDescent="0.3">
      <c r="O38024" s="2"/>
      <c r="P38024" s="2"/>
      <c r="Q38024" s="2"/>
      <c r="R38024" s="2"/>
      <c r="S38024" s="2"/>
      <c r="T38024" s="2"/>
      <c r="U38024" s="2"/>
      <c r="V38024" s="2"/>
    </row>
    <row r="38025" spans="15:22" x14ac:dyDescent="0.3">
      <c r="O38025" s="2"/>
      <c r="P38025" s="2"/>
      <c r="Q38025" s="2"/>
      <c r="R38025" s="2"/>
      <c r="S38025" s="2"/>
      <c r="T38025" s="2"/>
      <c r="U38025" s="2"/>
      <c r="V38025" s="2"/>
    </row>
    <row r="38026" spans="15:22" x14ac:dyDescent="0.3">
      <c r="O38026" s="2"/>
      <c r="P38026" s="2"/>
      <c r="Q38026" s="2"/>
      <c r="R38026" s="2"/>
      <c r="S38026" s="2"/>
      <c r="T38026" s="2"/>
      <c r="U38026" s="2"/>
      <c r="V38026" s="2"/>
    </row>
    <row r="38027" spans="15:22" x14ac:dyDescent="0.3">
      <c r="O38027" s="2"/>
      <c r="P38027" s="2"/>
      <c r="Q38027" s="2"/>
      <c r="R38027" s="2"/>
      <c r="S38027" s="2"/>
      <c r="T38027" s="2"/>
      <c r="U38027" s="2"/>
      <c r="V38027" s="2"/>
    </row>
    <row r="38028" spans="15:22" x14ac:dyDescent="0.3">
      <c r="O38028" s="2"/>
      <c r="P38028" s="2"/>
      <c r="Q38028" s="2"/>
      <c r="R38028" s="2"/>
      <c r="S38028" s="2"/>
      <c r="T38028" s="2"/>
      <c r="U38028" s="2"/>
      <c r="V38028" s="2"/>
    </row>
    <row r="38029" spans="15:22" x14ac:dyDescent="0.3">
      <c r="O38029" s="2"/>
      <c r="P38029" s="2"/>
      <c r="Q38029" s="2"/>
      <c r="R38029" s="2"/>
      <c r="S38029" s="2"/>
      <c r="T38029" s="2"/>
      <c r="U38029" s="2"/>
      <c r="V38029" s="2"/>
    </row>
    <row r="38030" spans="15:22" x14ac:dyDescent="0.3">
      <c r="O38030" s="2"/>
      <c r="P38030" s="2"/>
      <c r="Q38030" s="2"/>
      <c r="R38030" s="2"/>
      <c r="S38030" s="2"/>
      <c r="T38030" s="2"/>
      <c r="U38030" s="2"/>
      <c r="V38030" s="2"/>
    </row>
    <row r="38031" spans="15:22" x14ac:dyDescent="0.3">
      <c r="O38031" s="2"/>
      <c r="P38031" s="2"/>
      <c r="Q38031" s="2"/>
      <c r="R38031" s="2"/>
      <c r="S38031" s="2"/>
      <c r="T38031" s="2"/>
      <c r="U38031" s="2"/>
      <c r="V38031" s="2"/>
    </row>
    <row r="38032" spans="15:22" x14ac:dyDescent="0.3">
      <c r="O38032" s="2"/>
      <c r="P38032" s="2"/>
      <c r="Q38032" s="2"/>
      <c r="R38032" s="2"/>
      <c r="S38032" s="2"/>
      <c r="T38032" s="2"/>
      <c r="U38032" s="2"/>
      <c r="V38032" s="2"/>
    </row>
    <row r="38033" spans="15:22" x14ac:dyDescent="0.3">
      <c r="O38033" s="2"/>
      <c r="P38033" s="2"/>
      <c r="Q38033" s="2"/>
      <c r="R38033" s="2"/>
      <c r="S38033" s="2"/>
      <c r="T38033" s="2"/>
      <c r="U38033" s="2"/>
      <c r="V38033" s="2"/>
    </row>
    <row r="38034" spans="15:22" x14ac:dyDescent="0.3">
      <c r="O38034" s="2"/>
      <c r="P38034" s="2"/>
      <c r="Q38034" s="2"/>
      <c r="R38034" s="2"/>
      <c r="S38034" s="2"/>
      <c r="T38034" s="2"/>
      <c r="U38034" s="2"/>
      <c r="V38034" s="2"/>
    </row>
    <row r="38035" spans="15:22" x14ac:dyDescent="0.3">
      <c r="O38035" s="2"/>
      <c r="P38035" s="2"/>
      <c r="Q38035" s="2"/>
      <c r="R38035" s="2"/>
      <c r="S38035" s="2"/>
      <c r="T38035" s="2"/>
      <c r="U38035" s="2"/>
      <c r="V38035" s="2"/>
    </row>
    <row r="38036" spans="15:22" x14ac:dyDescent="0.3">
      <c r="O38036" s="2"/>
      <c r="P38036" s="2"/>
      <c r="Q38036" s="2"/>
      <c r="R38036" s="2"/>
      <c r="S38036" s="2"/>
      <c r="T38036" s="2"/>
      <c r="U38036" s="2"/>
      <c r="V38036" s="2"/>
    </row>
    <row r="38037" spans="15:22" x14ac:dyDescent="0.3">
      <c r="O38037" s="2"/>
      <c r="P38037" s="2"/>
      <c r="Q38037" s="2"/>
      <c r="R38037" s="2"/>
      <c r="S38037" s="2"/>
      <c r="T38037" s="2"/>
      <c r="U38037" s="2"/>
      <c r="V38037" s="2"/>
    </row>
    <row r="38038" spans="15:22" x14ac:dyDescent="0.3">
      <c r="O38038" s="2"/>
      <c r="P38038" s="2"/>
      <c r="Q38038" s="2"/>
      <c r="R38038" s="2"/>
      <c r="S38038" s="2"/>
      <c r="T38038" s="2"/>
      <c r="U38038" s="2"/>
      <c r="V38038" s="2"/>
    </row>
    <row r="38039" spans="15:22" x14ac:dyDescent="0.3">
      <c r="O38039" s="2"/>
      <c r="P38039" s="2"/>
      <c r="Q38039" s="2"/>
      <c r="R38039" s="2"/>
      <c r="S38039" s="2"/>
      <c r="T38039" s="2"/>
      <c r="U38039" s="2"/>
      <c r="V38039" s="2"/>
    </row>
    <row r="38040" spans="15:22" x14ac:dyDescent="0.3">
      <c r="O38040" s="2"/>
      <c r="P38040" s="2"/>
      <c r="Q38040" s="2"/>
      <c r="R38040" s="2"/>
      <c r="S38040" s="2"/>
      <c r="T38040" s="2"/>
      <c r="U38040" s="2"/>
      <c r="V38040" s="2"/>
    </row>
    <row r="38041" spans="15:22" x14ac:dyDescent="0.3">
      <c r="O38041" s="2"/>
      <c r="P38041" s="2"/>
      <c r="Q38041" s="2"/>
      <c r="R38041" s="2"/>
      <c r="S38041" s="2"/>
      <c r="T38041" s="2"/>
      <c r="U38041" s="2"/>
      <c r="V38041" s="2"/>
    </row>
    <row r="38042" spans="15:22" x14ac:dyDescent="0.3">
      <c r="O38042" s="2"/>
      <c r="P38042" s="2"/>
      <c r="Q38042" s="2"/>
      <c r="R38042" s="2"/>
      <c r="S38042" s="2"/>
      <c r="T38042" s="2"/>
      <c r="U38042" s="2"/>
      <c r="V38042" s="2"/>
    </row>
    <row r="38043" spans="15:22" x14ac:dyDescent="0.3">
      <c r="O38043" s="2"/>
      <c r="P38043" s="2"/>
      <c r="Q38043" s="2"/>
      <c r="R38043" s="2"/>
      <c r="S38043" s="2"/>
      <c r="T38043" s="2"/>
      <c r="U38043" s="2"/>
      <c r="V38043" s="2"/>
    </row>
    <row r="38044" spans="15:22" x14ac:dyDescent="0.3">
      <c r="O38044" s="2"/>
      <c r="P38044" s="2"/>
      <c r="Q38044" s="2"/>
      <c r="R38044" s="2"/>
      <c r="S38044" s="2"/>
      <c r="T38044" s="2"/>
      <c r="U38044" s="2"/>
      <c r="V38044" s="2"/>
    </row>
    <row r="38045" spans="15:22" x14ac:dyDescent="0.3">
      <c r="O38045" s="2"/>
      <c r="P38045" s="2"/>
      <c r="Q38045" s="2"/>
      <c r="R38045" s="2"/>
      <c r="S38045" s="2"/>
      <c r="T38045" s="2"/>
      <c r="U38045" s="2"/>
      <c r="V38045" s="2"/>
    </row>
    <row r="38046" spans="15:22" x14ac:dyDescent="0.3">
      <c r="O38046" s="2"/>
      <c r="P38046" s="2"/>
      <c r="Q38046" s="2"/>
      <c r="R38046" s="2"/>
      <c r="S38046" s="2"/>
      <c r="T38046" s="2"/>
      <c r="U38046" s="2"/>
      <c r="V38046" s="2"/>
    </row>
    <row r="38047" spans="15:22" x14ac:dyDescent="0.3">
      <c r="O38047" s="2"/>
      <c r="P38047" s="2"/>
      <c r="Q38047" s="2"/>
      <c r="R38047" s="2"/>
      <c r="S38047" s="2"/>
      <c r="T38047" s="2"/>
      <c r="U38047" s="2"/>
      <c r="V38047" s="2"/>
    </row>
    <row r="38048" spans="15:22" x14ac:dyDescent="0.3">
      <c r="O38048" s="2"/>
      <c r="P38048" s="2"/>
      <c r="Q38048" s="2"/>
      <c r="R38048" s="2"/>
      <c r="S38048" s="2"/>
      <c r="T38048" s="2"/>
      <c r="U38048" s="2"/>
      <c r="V38048" s="2"/>
    </row>
    <row r="38049" spans="15:22" x14ac:dyDescent="0.3">
      <c r="O38049" s="2"/>
      <c r="P38049" s="2"/>
      <c r="Q38049" s="2"/>
      <c r="R38049" s="2"/>
      <c r="S38049" s="2"/>
      <c r="T38049" s="2"/>
      <c r="U38049" s="2"/>
      <c r="V38049" s="2"/>
    </row>
    <row r="38050" spans="15:22" x14ac:dyDescent="0.3">
      <c r="O38050" s="2"/>
      <c r="P38050" s="2"/>
      <c r="Q38050" s="2"/>
      <c r="R38050" s="2"/>
      <c r="S38050" s="2"/>
      <c r="T38050" s="2"/>
      <c r="U38050" s="2"/>
      <c r="V38050" s="2"/>
    </row>
    <row r="38051" spans="15:22" x14ac:dyDescent="0.3">
      <c r="O38051" s="2"/>
      <c r="P38051" s="2"/>
      <c r="Q38051" s="2"/>
      <c r="R38051" s="2"/>
      <c r="S38051" s="2"/>
      <c r="T38051" s="2"/>
      <c r="U38051" s="2"/>
      <c r="V38051" s="2"/>
    </row>
    <row r="38052" spans="15:22" x14ac:dyDescent="0.3">
      <c r="O38052" s="2"/>
      <c r="P38052" s="2"/>
      <c r="Q38052" s="2"/>
      <c r="R38052" s="2"/>
      <c r="S38052" s="2"/>
      <c r="T38052" s="2"/>
      <c r="U38052" s="2"/>
      <c r="V38052" s="2"/>
    </row>
    <row r="38053" spans="15:22" x14ac:dyDescent="0.3">
      <c r="O38053" s="2"/>
      <c r="P38053" s="2"/>
      <c r="Q38053" s="2"/>
      <c r="R38053" s="2"/>
      <c r="S38053" s="2"/>
      <c r="T38053" s="2"/>
      <c r="U38053" s="2"/>
      <c r="V38053" s="2"/>
    </row>
    <row r="38054" spans="15:22" x14ac:dyDescent="0.3">
      <c r="O38054" s="2"/>
      <c r="P38054" s="2"/>
      <c r="Q38054" s="2"/>
      <c r="R38054" s="2"/>
      <c r="S38054" s="2"/>
      <c r="T38054" s="2"/>
      <c r="U38054" s="2"/>
      <c r="V38054" s="2"/>
    </row>
    <row r="38055" spans="15:22" x14ac:dyDescent="0.3">
      <c r="O38055" s="2"/>
      <c r="P38055" s="2"/>
      <c r="Q38055" s="2"/>
      <c r="R38055" s="2"/>
      <c r="S38055" s="2"/>
      <c r="T38055" s="2"/>
      <c r="U38055" s="2"/>
      <c r="V38055" s="2"/>
    </row>
    <row r="38056" spans="15:22" x14ac:dyDescent="0.3">
      <c r="O38056" s="2"/>
      <c r="P38056" s="2"/>
      <c r="Q38056" s="2"/>
      <c r="R38056" s="2"/>
      <c r="S38056" s="2"/>
      <c r="T38056" s="2"/>
      <c r="U38056" s="2"/>
      <c r="V38056" s="2"/>
    </row>
    <row r="38057" spans="15:22" x14ac:dyDescent="0.3">
      <c r="O38057" s="2"/>
      <c r="P38057" s="2"/>
      <c r="Q38057" s="2"/>
      <c r="R38057" s="2"/>
      <c r="S38057" s="2"/>
      <c r="T38057" s="2"/>
      <c r="U38057" s="2"/>
      <c r="V38057" s="2"/>
    </row>
    <row r="38058" spans="15:22" x14ac:dyDescent="0.3">
      <c r="O38058" s="2"/>
      <c r="P38058" s="2"/>
      <c r="Q38058" s="2"/>
      <c r="R38058" s="2"/>
      <c r="S38058" s="2"/>
      <c r="T38058" s="2"/>
      <c r="U38058" s="2"/>
      <c r="V38058" s="2"/>
    </row>
    <row r="38059" spans="15:22" x14ac:dyDescent="0.3">
      <c r="O38059" s="2"/>
      <c r="P38059" s="2"/>
      <c r="Q38059" s="2"/>
      <c r="R38059" s="2"/>
      <c r="S38059" s="2"/>
      <c r="T38059" s="2"/>
      <c r="U38059" s="2"/>
      <c r="V38059" s="2"/>
    </row>
    <row r="38060" spans="15:22" x14ac:dyDescent="0.3">
      <c r="O38060" s="2"/>
      <c r="P38060" s="2"/>
      <c r="Q38060" s="2"/>
      <c r="R38060" s="2"/>
      <c r="S38060" s="2"/>
      <c r="T38060" s="2"/>
      <c r="U38060" s="2"/>
      <c r="V38060" s="2"/>
    </row>
    <row r="38061" spans="15:22" x14ac:dyDescent="0.3">
      <c r="O38061" s="2"/>
      <c r="P38061" s="2"/>
      <c r="Q38061" s="2"/>
      <c r="R38061" s="2"/>
      <c r="S38061" s="2"/>
      <c r="T38061" s="2"/>
      <c r="U38061" s="2"/>
      <c r="V38061" s="2"/>
    </row>
    <row r="38062" spans="15:22" x14ac:dyDescent="0.3">
      <c r="O38062" s="2"/>
      <c r="P38062" s="2"/>
      <c r="Q38062" s="2"/>
      <c r="R38062" s="2"/>
      <c r="S38062" s="2"/>
      <c r="T38062" s="2"/>
      <c r="U38062" s="2"/>
      <c r="V38062" s="2"/>
    </row>
    <row r="38063" spans="15:22" x14ac:dyDescent="0.3">
      <c r="O38063" s="2"/>
      <c r="P38063" s="2"/>
      <c r="Q38063" s="2"/>
      <c r="R38063" s="2"/>
      <c r="S38063" s="2"/>
      <c r="T38063" s="2"/>
      <c r="U38063" s="2"/>
      <c r="V38063" s="2"/>
    </row>
    <row r="38064" spans="15:22" x14ac:dyDescent="0.3">
      <c r="O38064" s="2"/>
      <c r="P38064" s="2"/>
      <c r="Q38064" s="2"/>
      <c r="R38064" s="2"/>
      <c r="S38064" s="2"/>
      <c r="T38064" s="2"/>
      <c r="U38064" s="2"/>
      <c r="V38064" s="2"/>
    </row>
    <row r="38065" spans="15:22" x14ac:dyDescent="0.3">
      <c r="O38065" s="2"/>
      <c r="P38065" s="2"/>
      <c r="Q38065" s="2"/>
      <c r="R38065" s="2"/>
      <c r="S38065" s="2"/>
      <c r="T38065" s="2"/>
      <c r="U38065" s="2"/>
      <c r="V38065" s="2"/>
    </row>
    <row r="38066" spans="15:22" x14ac:dyDescent="0.3">
      <c r="O38066" s="2"/>
      <c r="P38066" s="2"/>
      <c r="Q38066" s="2"/>
      <c r="R38066" s="2"/>
      <c r="S38066" s="2"/>
      <c r="T38066" s="2"/>
      <c r="U38066" s="2"/>
      <c r="V38066" s="2"/>
    </row>
    <row r="38067" spans="15:22" x14ac:dyDescent="0.3">
      <c r="O38067" s="2"/>
      <c r="P38067" s="2"/>
      <c r="Q38067" s="2"/>
      <c r="R38067" s="2"/>
      <c r="S38067" s="2"/>
      <c r="T38067" s="2"/>
      <c r="U38067" s="2"/>
      <c r="V38067" s="2"/>
    </row>
    <row r="38068" spans="15:22" x14ac:dyDescent="0.3">
      <c r="O38068" s="2"/>
      <c r="P38068" s="2"/>
      <c r="Q38068" s="2"/>
      <c r="R38068" s="2"/>
      <c r="S38068" s="2"/>
      <c r="T38068" s="2"/>
      <c r="U38068" s="2"/>
      <c r="V38068" s="2"/>
    </row>
    <row r="38069" spans="15:22" x14ac:dyDescent="0.3">
      <c r="O38069" s="2"/>
      <c r="P38069" s="2"/>
      <c r="Q38069" s="2"/>
      <c r="R38069" s="2"/>
      <c r="S38069" s="2"/>
      <c r="T38069" s="2"/>
      <c r="U38069" s="2"/>
      <c r="V38069" s="2"/>
    </row>
    <row r="38070" spans="15:22" x14ac:dyDescent="0.3">
      <c r="O38070" s="2"/>
      <c r="P38070" s="2"/>
      <c r="Q38070" s="2"/>
      <c r="R38070" s="2"/>
      <c r="S38070" s="2"/>
      <c r="T38070" s="2"/>
      <c r="U38070" s="2"/>
      <c r="V38070" s="2"/>
    </row>
    <row r="38071" spans="15:22" x14ac:dyDescent="0.3">
      <c r="O38071" s="2"/>
      <c r="P38071" s="2"/>
      <c r="Q38071" s="2"/>
      <c r="R38071" s="2"/>
      <c r="S38071" s="2"/>
      <c r="T38071" s="2"/>
      <c r="U38071" s="2"/>
      <c r="V38071" s="2"/>
    </row>
    <row r="38072" spans="15:22" x14ac:dyDescent="0.3">
      <c r="O38072" s="2"/>
      <c r="P38072" s="2"/>
      <c r="Q38072" s="2"/>
      <c r="R38072" s="2"/>
      <c r="S38072" s="2"/>
      <c r="T38072" s="2"/>
      <c r="U38072" s="2"/>
      <c r="V38072" s="2"/>
    </row>
    <row r="38073" spans="15:22" x14ac:dyDescent="0.3">
      <c r="O38073" s="2"/>
      <c r="P38073" s="2"/>
      <c r="Q38073" s="2"/>
      <c r="R38073" s="2"/>
      <c r="S38073" s="2"/>
      <c r="T38073" s="2"/>
      <c r="U38073" s="2"/>
      <c r="V38073" s="2"/>
    </row>
    <row r="38074" spans="15:22" x14ac:dyDescent="0.3">
      <c r="O38074" s="2"/>
      <c r="P38074" s="2"/>
      <c r="Q38074" s="2"/>
      <c r="R38074" s="2"/>
      <c r="S38074" s="2"/>
      <c r="T38074" s="2"/>
      <c r="U38074" s="2"/>
      <c r="V38074" s="2"/>
    </row>
    <row r="38075" spans="15:22" x14ac:dyDescent="0.3">
      <c r="O38075" s="2"/>
      <c r="P38075" s="2"/>
      <c r="Q38075" s="2"/>
      <c r="R38075" s="2"/>
      <c r="S38075" s="2"/>
      <c r="T38075" s="2"/>
      <c r="U38075" s="2"/>
      <c r="V38075" s="2"/>
    </row>
    <row r="38076" spans="15:22" x14ac:dyDescent="0.3">
      <c r="O38076" s="2"/>
      <c r="P38076" s="2"/>
      <c r="Q38076" s="2"/>
      <c r="R38076" s="2"/>
      <c r="S38076" s="2"/>
      <c r="T38076" s="2"/>
      <c r="U38076" s="2"/>
      <c r="V38076" s="2"/>
    </row>
    <row r="38077" spans="15:22" x14ac:dyDescent="0.3">
      <c r="O38077" s="2"/>
      <c r="P38077" s="2"/>
      <c r="Q38077" s="2"/>
      <c r="R38077" s="2"/>
      <c r="S38077" s="2"/>
      <c r="T38077" s="2"/>
      <c r="U38077" s="2"/>
      <c r="V38077" s="2"/>
    </row>
    <row r="38078" spans="15:22" x14ac:dyDescent="0.3">
      <c r="O38078" s="2"/>
      <c r="P38078" s="2"/>
      <c r="Q38078" s="2"/>
      <c r="R38078" s="2"/>
      <c r="S38078" s="2"/>
      <c r="T38078" s="2"/>
      <c r="U38078" s="2"/>
      <c r="V38078" s="2"/>
    </row>
    <row r="38079" spans="15:22" x14ac:dyDescent="0.3">
      <c r="O38079" s="2"/>
      <c r="P38079" s="2"/>
      <c r="Q38079" s="2"/>
      <c r="R38079" s="2"/>
      <c r="S38079" s="2"/>
      <c r="T38079" s="2"/>
      <c r="U38079" s="2"/>
      <c r="V38079" s="2"/>
    </row>
    <row r="38080" spans="15:22" x14ac:dyDescent="0.3">
      <c r="O38080" s="2"/>
      <c r="P38080" s="2"/>
      <c r="Q38080" s="2"/>
      <c r="R38080" s="2"/>
      <c r="S38080" s="2"/>
      <c r="T38080" s="2"/>
      <c r="U38080" s="2"/>
      <c r="V38080" s="2"/>
    </row>
    <row r="38081" spans="15:22" x14ac:dyDescent="0.3">
      <c r="O38081" s="2"/>
      <c r="P38081" s="2"/>
      <c r="Q38081" s="2"/>
      <c r="R38081" s="2"/>
      <c r="S38081" s="2"/>
      <c r="T38081" s="2"/>
      <c r="U38081" s="2"/>
      <c r="V38081" s="2"/>
    </row>
    <row r="38082" spans="15:22" x14ac:dyDescent="0.3">
      <c r="O38082" s="2"/>
      <c r="P38082" s="2"/>
      <c r="Q38082" s="2"/>
      <c r="R38082" s="2"/>
      <c r="S38082" s="2"/>
      <c r="T38082" s="2"/>
      <c r="U38082" s="2"/>
      <c r="V38082" s="2"/>
    </row>
    <row r="38083" spans="15:22" x14ac:dyDescent="0.3">
      <c r="O38083" s="2"/>
      <c r="P38083" s="2"/>
      <c r="Q38083" s="2"/>
      <c r="R38083" s="2"/>
      <c r="S38083" s="2"/>
      <c r="T38083" s="2"/>
      <c r="U38083" s="2"/>
      <c r="V38083" s="2"/>
    </row>
    <row r="38084" spans="15:22" x14ac:dyDescent="0.3">
      <c r="O38084" s="2"/>
      <c r="P38084" s="2"/>
      <c r="Q38084" s="2"/>
      <c r="R38084" s="2"/>
      <c r="S38084" s="2"/>
      <c r="T38084" s="2"/>
      <c r="U38084" s="2"/>
      <c r="V38084" s="2"/>
    </row>
    <row r="38085" spans="15:22" x14ac:dyDescent="0.3">
      <c r="O38085" s="2"/>
      <c r="P38085" s="2"/>
      <c r="Q38085" s="2"/>
      <c r="R38085" s="2"/>
      <c r="S38085" s="2"/>
      <c r="T38085" s="2"/>
      <c r="U38085" s="2"/>
      <c r="V38085" s="2"/>
    </row>
    <row r="38086" spans="15:22" x14ac:dyDescent="0.3">
      <c r="O38086" s="2"/>
      <c r="P38086" s="2"/>
      <c r="Q38086" s="2"/>
      <c r="R38086" s="2"/>
      <c r="S38086" s="2"/>
      <c r="T38086" s="2"/>
      <c r="U38086" s="2"/>
      <c r="V38086" s="2"/>
    </row>
    <row r="38087" spans="15:22" x14ac:dyDescent="0.3">
      <c r="O38087" s="2"/>
      <c r="P38087" s="2"/>
      <c r="Q38087" s="2"/>
      <c r="R38087" s="2"/>
      <c r="S38087" s="2"/>
      <c r="T38087" s="2"/>
      <c r="U38087" s="2"/>
      <c r="V38087" s="2"/>
    </row>
    <row r="38088" spans="15:22" x14ac:dyDescent="0.3">
      <c r="O38088" s="2"/>
      <c r="P38088" s="2"/>
      <c r="Q38088" s="2"/>
      <c r="R38088" s="2"/>
      <c r="S38088" s="2"/>
      <c r="T38088" s="2"/>
      <c r="U38088" s="2"/>
      <c r="V38088" s="2"/>
    </row>
    <row r="38089" spans="15:22" x14ac:dyDescent="0.3">
      <c r="O38089" s="2"/>
      <c r="P38089" s="2"/>
      <c r="Q38089" s="2"/>
      <c r="R38089" s="2"/>
      <c r="S38089" s="2"/>
      <c r="T38089" s="2"/>
      <c r="U38089" s="2"/>
      <c r="V38089" s="2"/>
    </row>
    <row r="38090" spans="15:22" x14ac:dyDescent="0.3">
      <c r="O38090" s="2"/>
      <c r="P38090" s="2"/>
      <c r="Q38090" s="2"/>
      <c r="R38090" s="2"/>
      <c r="S38090" s="2"/>
      <c r="T38090" s="2"/>
      <c r="U38090" s="2"/>
      <c r="V38090" s="2"/>
    </row>
    <row r="38091" spans="15:22" x14ac:dyDescent="0.3">
      <c r="O38091" s="2"/>
      <c r="P38091" s="2"/>
      <c r="Q38091" s="2"/>
      <c r="R38091" s="2"/>
      <c r="S38091" s="2"/>
      <c r="T38091" s="2"/>
      <c r="U38091" s="2"/>
      <c r="V38091" s="2"/>
    </row>
    <row r="38092" spans="15:22" x14ac:dyDescent="0.3">
      <c r="O38092" s="2"/>
      <c r="P38092" s="2"/>
      <c r="Q38092" s="2"/>
      <c r="R38092" s="2"/>
      <c r="S38092" s="2"/>
      <c r="T38092" s="2"/>
      <c r="U38092" s="2"/>
      <c r="V38092" s="2"/>
    </row>
    <row r="38093" spans="15:22" x14ac:dyDescent="0.3">
      <c r="O38093" s="2"/>
      <c r="P38093" s="2"/>
      <c r="Q38093" s="2"/>
      <c r="R38093" s="2"/>
      <c r="S38093" s="2"/>
      <c r="T38093" s="2"/>
      <c r="U38093" s="2"/>
      <c r="V38093" s="2"/>
    </row>
    <row r="38094" spans="15:22" x14ac:dyDescent="0.3">
      <c r="O38094" s="2"/>
      <c r="P38094" s="2"/>
      <c r="Q38094" s="2"/>
      <c r="R38094" s="2"/>
      <c r="S38094" s="2"/>
      <c r="T38094" s="2"/>
      <c r="U38094" s="2"/>
      <c r="V38094" s="2"/>
    </row>
    <row r="38095" spans="15:22" x14ac:dyDescent="0.3">
      <c r="O38095" s="2"/>
      <c r="P38095" s="2"/>
      <c r="Q38095" s="2"/>
      <c r="R38095" s="2"/>
      <c r="S38095" s="2"/>
      <c r="T38095" s="2"/>
      <c r="U38095" s="2"/>
      <c r="V38095" s="2"/>
    </row>
    <row r="38096" spans="15:22" x14ac:dyDescent="0.3">
      <c r="O38096" s="2"/>
      <c r="P38096" s="2"/>
      <c r="Q38096" s="2"/>
      <c r="R38096" s="2"/>
      <c r="S38096" s="2"/>
      <c r="T38096" s="2"/>
      <c r="U38096" s="2"/>
      <c r="V38096" s="2"/>
    </row>
    <row r="38097" spans="15:22" x14ac:dyDescent="0.3">
      <c r="O38097" s="2"/>
      <c r="P38097" s="2"/>
      <c r="Q38097" s="2"/>
      <c r="R38097" s="2"/>
      <c r="S38097" s="2"/>
      <c r="T38097" s="2"/>
      <c r="U38097" s="2"/>
      <c r="V38097" s="2"/>
    </row>
    <row r="38098" spans="15:22" x14ac:dyDescent="0.3">
      <c r="O38098" s="2"/>
      <c r="P38098" s="2"/>
      <c r="Q38098" s="2"/>
      <c r="R38098" s="2"/>
      <c r="S38098" s="2"/>
      <c r="T38098" s="2"/>
      <c r="U38098" s="2"/>
      <c r="V38098" s="2"/>
    </row>
    <row r="38099" spans="15:22" x14ac:dyDescent="0.3">
      <c r="O38099" s="2"/>
      <c r="P38099" s="2"/>
      <c r="Q38099" s="2"/>
      <c r="R38099" s="2"/>
      <c r="S38099" s="2"/>
      <c r="T38099" s="2"/>
      <c r="U38099" s="2"/>
      <c r="V38099" s="2"/>
    </row>
    <row r="38100" spans="15:22" x14ac:dyDescent="0.3">
      <c r="O38100" s="2"/>
      <c r="P38100" s="2"/>
      <c r="Q38100" s="2"/>
      <c r="R38100" s="2"/>
      <c r="S38100" s="2"/>
      <c r="T38100" s="2"/>
      <c r="U38100" s="2"/>
      <c r="V38100" s="2"/>
    </row>
    <row r="38101" spans="15:22" x14ac:dyDescent="0.3">
      <c r="O38101" s="2"/>
      <c r="P38101" s="2"/>
      <c r="Q38101" s="2"/>
      <c r="R38101" s="2"/>
      <c r="S38101" s="2"/>
      <c r="T38101" s="2"/>
      <c r="U38101" s="2"/>
      <c r="V38101" s="2"/>
    </row>
    <row r="38102" spans="15:22" x14ac:dyDescent="0.3">
      <c r="O38102" s="2"/>
      <c r="P38102" s="2"/>
      <c r="Q38102" s="2"/>
      <c r="R38102" s="2"/>
      <c r="S38102" s="2"/>
      <c r="T38102" s="2"/>
      <c r="U38102" s="2"/>
      <c r="V38102" s="2"/>
    </row>
    <row r="38103" spans="15:22" x14ac:dyDescent="0.3">
      <c r="O38103" s="2"/>
      <c r="P38103" s="2"/>
      <c r="Q38103" s="2"/>
      <c r="R38103" s="2"/>
      <c r="S38103" s="2"/>
      <c r="T38103" s="2"/>
      <c r="U38103" s="2"/>
      <c r="V38103" s="2"/>
    </row>
    <row r="38104" spans="15:22" x14ac:dyDescent="0.3">
      <c r="O38104" s="2"/>
      <c r="P38104" s="2"/>
      <c r="Q38104" s="2"/>
      <c r="R38104" s="2"/>
      <c r="S38104" s="2"/>
      <c r="T38104" s="2"/>
      <c r="U38104" s="2"/>
      <c r="V38104" s="2"/>
    </row>
    <row r="38105" spans="15:22" x14ac:dyDescent="0.3">
      <c r="O38105" s="2"/>
      <c r="P38105" s="2"/>
      <c r="Q38105" s="2"/>
      <c r="R38105" s="2"/>
      <c r="S38105" s="2"/>
      <c r="T38105" s="2"/>
      <c r="U38105" s="2"/>
      <c r="V38105" s="2"/>
    </row>
    <row r="38106" spans="15:22" x14ac:dyDescent="0.3">
      <c r="O38106" s="2"/>
      <c r="P38106" s="2"/>
      <c r="Q38106" s="2"/>
      <c r="R38106" s="2"/>
      <c r="S38106" s="2"/>
      <c r="T38106" s="2"/>
      <c r="U38106" s="2"/>
      <c r="V38106" s="2"/>
    </row>
    <row r="38107" spans="15:22" x14ac:dyDescent="0.3">
      <c r="O38107" s="2"/>
      <c r="P38107" s="2"/>
      <c r="Q38107" s="2"/>
      <c r="R38107" s="2"/>
      <c r="S38107" s="2"/>
      <c r="T38107" s="2"/>
      <c r="U38107" s="2"/>
      <c r="V38107" s="2"/>
    </row>
    <row r="38108" spans="15:22" x14ac:dyDescent="0.3">
      <c r="O38108" s="2"/>
      <c r="P38108" s="2"/>
      <c r="Q38108" s="2"/>
      <c r="R38108" s="2"/>
      <c r="S38108" s="2"/>
      <c r="T38108" s="2"/>
      <c r="U38108" s="2"/>
      <c r="V38108" s="2"/>
    </row>
    <row r="38109" spans="15:22" x14ac:dyDescent="0.3">
      <c r="O38109" s="2"/>
      <c r="P38109" s="2"/>
      <c r="Q38109" s="2"/>
      <c r="R38109" s="2"/>
      <c r="S38109" s="2"/>
      <c r="T38109" s="2"/>
      <c r="U38109" s="2"/>
      <c r="V38109" s="2"/>
    </row>
    <row r="38110" spans="15:22" x14ac:dyDescent="0.3">
      <c r="O38110" s="2"/>
      <c r="P38110" s="2"/>
      <c r="Q38110" s="2"/>
      <c r="R38110" s="2"/>
      <c r="S38110" s="2"/>
      <c r="T38110" s="2"/>
      <c r="U38110" s="2"/>
      <c r="V38110" s="2"/>
    </row>
    <row r="38111" spans="15:22" x14ac:dyDescent="0.3">
      <c r="O38111" s="2"/>
      <c r="P38111" s="2"/>
      <c r="Q38111" s="2"/>
      <c r="R38111" s="2"/>
      <c r="S38111" s="2"/>
      <c r="T38111" s="2"/>
      <c r="U38111" s="2"/>
      <c r="V38111" s="2"/>
    </row>
    <row r="38112" spans="15:22" x14ac:dyDescent="0.3">
      <c r="O38112" s="2"/>
      <c r="P38112" s="2"/>
      <c r="Q38112" s="2"/>
      <c r="R38112" s="2"/>
      <c r="S38112" s="2"/>
      <c r="T38112" s="2"/>
      <c r="U38112" s="2"/>
      <c r="V38112" s="2"/>
    </row>
    <row r="38113" spans="15:22" x14ac:dyDescent="0.3">
      <c r="O38113" s="2"/>
      <c r="P38113" s="2"/>
      <c r="Q38113" s="2"/>
      <c r="R38113" s="2"/>
      <c r="S38113" s="2"/>
      <c r="T38113" s="2"/>
      <c r="U38113" s="2"/>
      <c r="V38113" s="2"/>
    </row>
    <row r="38114" spans="15:22" x14ac:dyDescent="0.3">
      <c r="O38114" s="2"/>
      <c r="P38114" s="2"/>
      <c r="Q38114" s="2"/>
      <c r="R38114" s="2"/>
      <c r="S38114" s="2"/>
      <c r="T38114" s="2"/>
      <c r="U38114" s="2"/>
      <c r="V38114" s="2"/>
    </row>
    <row r="38115" spans="15:22" x14ac:dyDescent="0.3">
      <c r="O38115" s="2"/>
      <c r="P38115" s="2"/>
      <c r="Q38115" s="2"/>
      <c r="R38115" s="2"/>
      <c r="S38115" s="2"/>
      <c r="T38115" s="2"/>
      <c r="U38115" s="2"/>
      <c r="V38115" s="2"/>
    </row>
    <row r="38116" spans="15:22" x14ac:dyDescent="0.3">
      <c r="O38116" s="2"/>
      <c r="P38116" s="2"/>
      <c r="Q38116" s="2"/>
      <c r="R38116" s="2"/>
      <c r="S38116" s="2"/>
      <c r="T38116" s="2"/>
      <c r="U38116" s="2"/>
      <c r="V38116" s="2"/>
    </row>
    <row r="38117" spans="15:22" x14ac:dyDescent="0.3">
      <c r="O38117" s="2"/>
      <c r="P38117" s="2"/>
      <c r="Q38117" s="2"/>
      <c r="R38117" s="2"/>
      <c r="S38117" s="2"/>
      <c r="T38117" s="2"/>
      <c r="U38117" s="2"/>
      <c r="V38117" s="2"/>
    </row>
    <row r="38118" spans="15:22" x14ac:dyDescent="0.3">
      <c r="O38118" s="2"/>
      <c r="P38118" s="2"/>
      <c r="Q38118" s="2"/>
      <c r="R38118" s="2"/>
      <c r="S38118" s="2"/>
      <c r="T38118" s="2"/>
      <c r="U38118" s="2"/>
      <c r="V38118" s="2"/>
    </row>
    <row r="38119" spans="15:22" x14ac:dyDescent="0.3">
      <c r="O38119" s="2"/>
      <c r="P38119" s="2"/>
      <c r="Q38119" s="2"/>
      <c r="R38119" s="2"/>
      <c r="S38119" s="2"/>
      <c r="T38119" s="2"/>
      <c r="U38119" s="2"/>
      <c r="V38119" s="2"/>
    </row>
    <row r="38120" spans="15:22" x14ac:dyDescent="0.3">
      <c r="O38120" s="2"/>
      <c r="P38120" s="2"/>
      <c r="Q38120" s="2"/>
      <c r="R38120" s="2"/>
      <c r="S38120" s="2"/>
      <c r="T38120" s="2"/>
      <c r="U38120" s="2"/>
      <c r="V38120" s="2"/>
    </row>
    <row r="38121" spans="15:22" x14ac:dyDescent="0.3">
      <c r="O38121" s="2"/>
      <c r="P38121" s="2"/>
      <c r="Q38121" s="2"/>
      <c r="R38121" s="2"/>
      <c r="S38121" s="2"/>
      <c r="T38121" s="2"/>
      <c r="U38121" s="2"/>
      <c r="V38121" s="2"/>
    </row>
    <row r="38122" spans="15:22" x14ac:dyDescent="0.3">
      <c r="O38122" s="2"/>
      <c r="P38122" s="2"/>
      <c r="Q38122" s="2"/>
      <c r="R38122" s="2"/>
      <c r="S38122" s="2"/>
      <c r="T38122" s="2"/>
      <c r="U38122" s="2"/>
      <c r="V38122" s="2"/>
    </row>
    <row r="38123" spans="15:22" x14ac:dyDescent="0.3">
      <c r="O38123" s="2"/>
      <c r="P38123" s="2"/>
      <c r="Q38123" s="2"/>
      <c r="R38123" s="2"/>
      <c r="S38123" s="2"/>
      <c r="T38123" s="2"/>
      <c r="U38123" s="2"/>
      <c r="V38123" s="2"/>
    </row>
    <row r="38124" spans="15:22" x14ac:dyDescent="0.3">
      <c r="O38124" s="2"/>
      <c r="P38124" s="2"/>
      <c r="Q38124" s="2"/>
      <c r="R38124" s="2"/>
      <c r="S38124" s="2"/>
      <c r="T38124" s="2"/>
      <c r="U38124" s="2"/>
      <c r="V38124" s="2"/>
    </row>
    <row r="38125" spans="15:22" x14ac:dyDescent="0.3">
      <c r="O38125" s="2"/>
      <c r="P38125" s="2"/>
      <c r="Q38125" s="2"/>
      <c r="R38125" s="2"/>
      <c r="S38125" s="2"/>
      <c r="T38125" s="2"/>
      <c r="U38125" s="2"/>
      <c r="V38125" s="2"/>
    </row>
    <row r="38126" spans="15:22" x14ac:dyDescent="0.3">
      <c r="O38126" s="2"/>
      <c r="P38126" s="2"/>
      <c r="Q38126" s="2"/>
      <c r="R38126" s="2"/>
      <c r="S38126" s="2"/>
      <c r="T38126" s="2"/>
      <c r="U38126" s="2"/>
      <c r="V38126" s="2"/>
    </row>
    <row r="38127" spans="15:22" x14ac:dyDescent="0.3">
      <c r="O38127" s="2"/>
      <c r="P38127" s="2"/>
      <c r="Q38127" s="2"/>
      <c r="R38127" s="2"/>
      <c r="S38127" s="2"/>
      <c r="T38127" s="2"/>
      <c r="U38127" s="2"/>
      <c r="V38127" s="2"/>
    </row>
    <row r="38128" spans="15:22" x14ac:dyDescent="0.3">
      <c r="O38128" s="2"/>
      <c r="P38128" s="2"/>
      <c r="Q38128" s="2"/>
      <c r="R38128" s="2"/>
      <c r="S38128" s="2"/>
      <c r="T38128" s="2"/>
      <c r="U38128" s="2"/>
      <c r="V38128" s="2"/>
    </row>
    <row r="38129" spans="15:22" x14ac:dyDescent="0.3">
      <c r="O38129" s="2"/>
      <c r="P38129" s="2"/>
      <c r="Q38129" s="2"/>
      <c r="R38129" s="2"/>
      <c r="S38129" s="2"/>
      <c r="T38129" s="2"/>
      <c r="U38129" s="2"/>
      <c r="V38129" s="2"/>
    </row>
    <row r="38130" spans="15:22" x14ac:dyDescent="0.3">
      <c r="O38130" s="2"/>
      <c r="P38130" s="2"/>
      <c r="Q38130" s="2"/>
      <c r="R38130" s="2"/>
      <c r="S38130" s="2"/>
      <c r="T38130" s="2"/>
      <c r="U38130" s="2"/>
      <c r="V38130" s="2"/>
    </row>
    <row r="38131" spans="15:22" x14ac:dyDescent="0.3">
      <c r="O38131" s="2"/>
      <c r="P38131" s="2"/>
      <c r="Q38131" s="2"/>
      <c r="R38131" s="2"/>
      <c r="S38131" s="2"/>
      <c r="T38131" s="2"/>
      <c r="U38131" s="2"/>
      <c r="V38131" s="2"/>
    </row>
    <row r="38132" spans="15:22" x14ac:dyDescent="0.3">
      <c r="O38132" s="2"/>
      <c r="P38132" s="2"/>
      <c r="Q38132" s="2"/>
      <c r="R38132" s="2"/>
      <c r="S38132" s="2"/>
      <c r="T38132" s="2"/>
      <c r="U38132" s="2"/>
      <c r="V38132" s="2"/>
    </row>
    <row r="38133" spans="15:22" x14ac:dyDescent="0.3">
      <c r="O38133" s="2"/>
      <c r="P38133" s="2"/>
      <c r="Q38133" s="2"/>
      <c r="R38133" s="2"/>
      <c r="S38133" s="2"/>
      <c r="T38133" s="2"/>
      <c r="U38133" s="2"/>
      <c r="V38133" s="2"/>
    </row>
    <row r="38134" spans="15:22" x14ac:dyDescent="0.3">
      <c r="O38134" s="2"/>
      <c r="P38134" s="2"/>
      <c r="Q38134" s="2"/>
      <c r="R38134" s="2"/>
      <c r="S38134" s="2"/>
      <c r="T38134" s="2"/>
      <c r="U38134" s="2"/>
      <c r="V38134" s="2"/>
    </row>
    <row r="38135" spans="15:22" x14ac:dyDescent="0.3">
      <c r="O38135" s="2"/>
      <c r="P38135" s="2"/>
      <c r="Q38135" s="2"/>
      <c r="R38135" s="2"/>
      <c r="S38135" s="2"/>
      <c r="T38135" s="2"/>
      <c r="U38135" s="2"/>
      <c r="V38135" s="2"/>
    </row>
    <row r="38136" spans="15:22" x14ac:dyDescent="0.3">
      <c r="O38136" s="2"/>
      <c r="P38136" s="2"/>
      <c r="Q38136" s="2"/>
      <c r="R38136" s="2"/>
      <c r="S38136" s="2"/>
      <c r="T38136" s="2"/>
      <c r="U38136" s="2"/>
      <c r="V38136" s="2"/>
    </row>
    <row r="38137" spans="15:22" x14ac:dyDescent="0.3">
      <c r="O38137" s="2"/>
      <c r="P38137" s="2"/>
      <c r="Q38137" s="2"/>
      <c r="R38137" s="2"/>
      <c r="S38137" s="2"/>
      <c r="T38137" s="2"/>
      <c r="U38137" s="2"/>
      <c r="V38137" s="2"/>
    </row>
    <row r="38138" spans="15:22" x14ac:dyDescent="0.3">
      <c r="O38138" s="2"/>
      <c r="P38138" s="2"/>
      <c r="Q38138" s="2"/>
      <c r="R38138" s="2"/>
      <c r="S38138" s="2"/>
      <c r="T38138" s="2"/>
      <c r="U38138" s="2"/>
      <c r="V38138" s="2"/>
    </row>
    <row r="38139" spans="15:22" x14ac:dyDescent="0.3">
      <c r="O38139" s="2"/>
      <c r="P38139" s="2"/>
      <c r="Q38139" s="2"/>
      <c r="R38139" s="2"/>
      <c r="S38139" s="2"/>
      <c r="T38139" s="2"/>
      <c r="U38139" s="2"/>
      <c r="V38139" s="2"/>
    </row>
    <row r="38140" spans="15:22" x14ac:dyDescent="0.3">
      <c r="O38140" s="2"/>
      <c r="P38140" s="2"/>
      <c r="Q38140" s="2"/>
      <c r="R38140" s="2"/>
      <c r="S38140" s="2"/>
      <c r="T38140" s="2"/>
      <c r="U38140" s="2"/>
      <c r="V38140" s="2"/>
    </row>
    <row r="38141" spans="15:22" x14ac:dyDescent="0.3">
      <c r="O38141" s="2"/>
      <c r="P38141" s="2"/>
      <c r="Q38141" s="2"/>
      <c r="R38141" s="2"/>
      <c r="S38141" s="2"/>
      <c r="T38141" s="2"/>
      <c r="U38141" s="2"/>
      <c r="V38141" s="2"/>
    </row>
    <row r="38142" spans="15:22" x14ac:dyDescent="0.3">
      <c r="O38142" s="2"/>
      <c r="P38142" s="2"/>
      <c r="Q38142" s="2"/>
      <c r="R38142" s="2"/>
      <c r="S38142" s="2"/>
      <c r="T38142" s="2"/>
      <c r="U38142" s="2"/>
      <c r="V38142" s="2"/>
    </row>
    <row r="38143" spans="15:22" x14ac:dyDescent="0.3">
      <c r="O38143" s="2"/>
      <c r="P38143" s="2"/>
      <c r="Q38143" s="2"/>
      <c r="R38143" s="2"/>
      <c r="S38143" s="2"/>
      <c r="T38143" s="2"/>
      <c r="U38143" s="2"/>
      <c r="V38143" s="2"/>
    </row>
    <row r="38144" spans="15:22" x14ac:dyDescent="0.3">
      <c r="O38144" s="2"/>
      <c r="P38144" s="2"/>
      <c r="Q38144" s="2"/>
      <c r="R38144" s="2"/>
      <c r="S38144" s="2"/>
      <c r="T38144" s="2"/>
      <c r="U38144" s="2"/>
      <c r="V38144" s="2"/>
    </row>
    <row r="38145" spans="15:22" x14ac:dyDescent="0.3">
      <c r="O38145" s="2"/>
      <c r="P38145" s="2"/>
      <c r="Q38145" s="2"/>
      <c r="R38145" s="2"/>
      <c r="S38145" s="2"/>
      <c r="T38145" s="2"/>
      <c r="U38145" s="2"/>
      <c r="V38145" s="2"/>
    </row>
    <row r="38146" spans="15:22" x14ac:dyDescent="0.3">
      <c r="O38146" s="2"/>
      <c r="P38146" s="2"/>
      <c r="Q38146" s="2"/>
      <c r="R38146" s="2"/>
      <c r="S38146" s="2"/>
      <c r="T38146" s="2"/>
      <c r="U38146" s="2"/>
      <c r="V38146" s="2"/>
    </row>
    <row r="38147" spans="15:22" x14ac:dyDescent="0.3">
      <c r="O38147" s="2"/>
      <c r="P38147" s="2"/>
      <c r="Q38147" s="2"/>
      <c r="R38147" s="2"/>
      <c r="S38147" s="2"/>
      <c r="T38147" s="2"/>
      <c r="U38147" s="2"/>
      <c r="V38147" s="2"/>
    </row>
    <row r="38148" spans="15:22" x14ac:dyDescent="0.3">
      <c r="O38148" s="2"/>
      <c r="P38148" s="2"/>
      <c r="Q38148" s="2"/>
      <c r="R38148" s="2"/>
      <c r="S38148" s="2"/>
      <c r="T38148" s="2"/>
      <c r="U38148" s="2"/>
      <c r="V38148" s="2"/>
    </row>
    <row r="38149" spans="15:22" x14ac:dyDescent="0.3">
      <c r="O38149" s="2"/>
      <c r="P38149" s="2"/>
      <c r="Q38149" s="2"/>
      <c r="R38149" s="2"/>
      <c r="S38149" s="2"/>
      <c r="T38149" s="2"/>
      <c r="U38149" s="2"/>
      <c r="V38149" s="2"/>
    </row>
    <row r="38150" spans="15:22" x14ac:dyDescent="0.3">
      <c r="O38150" s="2"/>
      <c r="P38150" s="2"/>
      <c r="Q38150" s="2"/>
      <c r="R38150" s="2"/>
      <c r="S38150" s="2"/>
      <c r="T38150" s="2"/>
      <c r="U38150" s="2"/>
      <c r="V38150" s="2"/>
    </row>
    <row r="38151" spans="15:22" x14ac:dyDescent="0.3">
      <c r="O38151" s="2"/>
      <c r="P38151" s="2"/>
      <c r="Q38151" s="2"/>
      <c r="R38151" s="2"/>
      <c r="S38151" s="2"/>
      <c r="T38151" s="2"/>
      <c r="U38151" s="2"/>
      <c r="V38151" s="2"/>
    </row>
    <row r="38152" spans="15:22" x14ac:dyDescent="0.3">
      <c r="O38152" s="2"/>
      <c r="P38152" s="2"/>
      <c r="Q38152" s="2"/>
      <c r="R38152" s="2"/>
      <c r="S38152" s="2"/>
      <c r="T38152" s="2"/>
      <c r="U38152" s="2"/>
      <c r="V38152" s="2"/>
    </row>
    <row r="38153" spans="15:22" x14ac:dyDescent="0.3">
      <c r="O38153" s="2"/>
      <c r="P38153" s="2"/>
      <c r="Q38153" s="2"/>
      <c r="R38153" s="2"/>
      <c r="S38153" s="2"/>
      <c r="T38153" s="2"/>
      <c r="U38153" s="2"/>
      <c r="V38153" s="2"/>
    </row>
    <row r="38154" spans="15:22" x14ac:dyDescent="0.3">
      <c r="O38154" s="2"/>
      <c r="P38154" s="2"/>
      <c r="Q38154" s="2"/>
      <c r="R38154" s="2"/>
      <c r="S38154" s="2"/>
      <c r="T38154" s="2"/>
      <c r="U38154" s="2"/>
      <c r="V38154" s="2"/>
    </row>
    <row r="38155" spans="15:22" x14ac:dyDescent="0.3">
      <c r="O38155" s="2"/>
      <c r="P38155" s="2"/>
      <c r="Q38155" s="2"/>
      <c r="R38155" s="2"/>
      <c r="S38155" s="2"/>
      <c r="T38155" s="2"/>
      <c r="U38155" s="2"/>
      <c r="V38155" s="2"/>
    </row>
    <row r="38156" spans="15:22" x14ac:dyDescent="0.3">
      <c r="O38156" s="2"/>
      <c r="P38156" s="2"/>
      <c r="Q38156" s="2"/>
      <c r="R38156" s="2"/>
      <c r="S38156" s="2"/>
      <c r="T38156" s="2"/>
      <c r="U38156" s="2"/>
      <c r="V38156" s="2"/>
    </row>
    <row r="38157" spans="15:22" x14ac:dyDescent="0.3">
      <c r="O38157" s="2"/>
      <c r="P38157" s="2"/>
      <c r="Q38157" s="2"/>
      <c r="R38157" s="2"/>
      <c r="S38157" s="2"/>
      <c r="T38157" s="2"/>
      <c r="U38157" s="2"/>
      <c r="V38157" s="2"/>
    </row>
    <row r="38158" spans="15:22" x14ac:dyDescent="0.3">
      <c r="O38158" s="2"/>
      <c r="P38158" s="2"/>
      <c r="Q38158" s="2"/>
      <c r="R38158" s="2"/>
      <c r="S38158" s="2"/>
      <c r="T38158" s="2"/>
      <c r="U38158" s="2"/>
      <c r="V38158" s="2"/>
    </row>
    <row r="38159" spans="15:22" x14ac:dyDescent="0.3">
      <c r="O38159" s="2"/>
      <c r="P38159" s="2"/>
      <c r="Q38159" s="2"/>
      <c r="R38159" s="2"/>
      <c r="S38159" s="2"/>
      <c r="T38159" s="2"/>
      <c r="U38159" s="2"/>
      <c r="V38159" s="2"/>
    </row>
    <row r="38160" spans="15:22" x14ac:dyDescent="0.3">
      <c r="O38160" s="2"/>
      <c r="P38160" s="2"/>
      <c r="Q38160" s="2"/>
      <c r="R38160" s="2"/>
      <c r="S38160" s="2"/>
      <c r="T38160" s="2"/>
      <c r="U38160" s="2"/>
      <c r="V38160" s="2"/>
    </row>
    <row r="38161" spans="15:22" x14ac:dyDescent="0.3">
      <c r="O38161" s="2"/>
      <c r="P38161" s="2"/>
      <c r="Q38161" s="2"/>
      <c r="R38161" s="2"/>
      <c r="S38161" s="2"/>
      <c r="T38161" s="2"/>
      <c r="U38161" s="2"/>
      <c r="V38161" s="2"/>
    </row>
    <row r="38162" spans="15:22" x14ac:dyDescent="0.3">
      <c r="O38162" s="2"/>
      <c r="P38162" s="2"/>
      <c r="Q38162" s="2"/>
      <c r="R38162" s="2"/>
      <c r="S38162" s="2"/>
      <c r="T38162" s="2"/>
      <c r="U38162" s="2"/>
      <c r="V38162" s="2"/>
    </row>
    <row r="38163" spans="15:22" x14ac:dyDescent="0.3">
      <c r="O38163" s="2"/>
      <c r="P38163" s="2"/>
      <c r="Q38163" s="2"/>
      <c r="R38163" s="2"/>
      <c r="S38163" s="2"/>
      <c r="T38163" s="2"/>
      <c r="U38163" s="2"/>
      <c r="V38163" s="2"/>
    </row>
    <row r="38164" spans="15:22" x14ac:dyDescent="0.3">
      <c r="O38164" s="2"/>
      <c r="P38164" s="2"/>
      <c r="Q38164" s="2"/>
      <c r="R38164" s="2"/>
      <c r="S38164" s="2"/>
      <c r="T38164" s="2"/>
      <c r="U38164" s="2"/>
      <c r="V38164" s="2"/>
    </row>
    <row r="38165" spans="15:22" x14ac:dyDescent="0.3">
      <c r="O38165" s="2"/>
      <c r="P38165" s="2"/>
      <c r="Q38165" s="2"/>
      <c r="R38165" s="2"/>
      <c r="S38165" s="2"/>
      <c r="T38165" s="2"/>
      <c r="U38165" s="2"/>
      <c r="V38165" s="2"/>
    </row>
    <row r="38166" spans="15:22" x14ac:dyDescent="0.3">
      <c r="O38166" s="2"/>
      <c r="P38166" s="2"/>
      <c r="Q38166" s="2"/>
      <c r="R38166" s="2"/>
      <c r="S38166" s="2"/>
      <c r="T38166" s="2"/>
      <c r="U38166" s="2"/>
      <c r="V38166" s="2"/>
    </row>
    <row r="38167" spans="15:22" x14ac:dyDescent="0.3">
      <c r="O38167" s="2"/>
      <c r="P38167" s="2"/>
      <c r="Q38167" s="2"/>
      <c r="R38167" s="2"/>
      <c r="S38167" s="2"/>
      <c r="T38167" s="2"/>
      <c r="U38167" s="2"/>
      <c r="V38167" s="2"/>
    </row>
    <row r="38168" spans="15:22" x14ac:dyDescent="0.3">
      <c r="O38168" s="2"/>
      <c r="P38168" s="2"/>
      <c r="Q38168" s="2"/>
      <c r="R38168" s="2"/>
      <c r="S38168" s="2"/>
      <c r="T38168" s="2"/>
      <c r="U38168" s="2"/>
      <c r="V38168" s="2"/>
    </row>
    <row r="38169" spans="15:22" x14ac:dyDescent="0.3">
      <c r="O38169" s="2"/>
      <c r="P38169" s="2"/>
      <c r="Q38169" s="2"/>
      <c r="R38169" s="2"/>
      <c r="S38169" s="2"/>
      <c r="T38169" s="2"/>
      <c r="U38169" s="2"/>
      <c r="V38169" s="2"/>
    </row>
    <row r="38170" spans="15:22" x14ac:dyDescent="0.3">
      <c r="O38170" s="2"/>
      <c r="P38170" s="2"/>
      <c r="Q38170" s="2"/>
      <c r="R38170" s="2"/>
      <c r="S38170" s="2"/>
      <c r="T38170" s="2"/>
      <c r="U38170" s="2"/>
      <c r="V38170" s="2"/>
    </row>
    <row r="38171" spans="15:22" x14ac:dyDescent="0.3">
      <c r="O38171" s="2"/>
      <c r="P38171" s="2"/>
      <c r="Q38171" s="2"/>
      <c r="R38171" s="2"/>
      <c r="S38171" s="2"/>
      <c r="T38171" s="2"/>
      <c r="U38171" s="2"/>
      <c r="V38171" s="2"/>
    </row>
    <row r="38172" spans="15:22" x14ac:dyDescent="0.3">
      <c r="O38172" s="2"/>
      <c r="P38172" s="2"/>
      <c r="Q38172" s="2"/>
      <c r="R38172" s="2"/>
      <c r="S38172" s="2"/>
      <c r="T38172" s="2"/>
      <c r="U38172" s="2"/>
      <c r="V38172" s="2"/>
    </row>
    <row r="38173" spans="15:22" x14ac:dyDescent="0.3">
      <c r="O38173" s="2"/>
      <c r="P38173" s="2"/>
      <c r="Q38173" s="2"/>
      <c r="R38173" s="2"/>
      <c r="S38173" s="2"/>
      <c r="T38173" s="2"/>
      <c r="U38173" s="2"/>
      <c r="V38173" s="2"/>
    </row>
    <row r="38174" spans="15:22" x14ac:dyDescent="0.3">
      <c r="O38174" s="2"/>
      <c r="P38174" s="2"/>
      <c r="Q38174" s="2"/>
      <c r="R38174" s="2"/>
      <c r="S38174" s="2"/>
      <c r="T38174" s="2"/>
      <c r="U38174" s="2"/>
      <c r="V38174" s="2"/>
    </row>
    <row r="38175" spans="15:22" x14ac:dyDescent="0.3">
      <c r="O38175" s="2"/>
      <c r="P38175" s="2"/>
      <c r="Q38175" s="2"/>
      <c r="R38175" s="2"/>
      <c r="S38175" s="2"/>
      <c r="T38175" s="2"/>
      <c r="U38175" s="2"/>
      <c r="V38175" s="2"/>
    </row>
    <row r="38176" spans="15:22" x14ac:dyDescent="0.3">
      <c r="O38176" s="2"/>
      <c r="P38176" s="2"/>
      <c r="Q38176" s="2"/>
      <c r="R38176" s="2"/>
      <c r="S38176" s="2"/>
      <c r="T38176" s="2"/>
      <c r="U38176" s="2"/>
      <c r="V38176" s="2"/>
    </row>
    <row r="38177" spans="15:22" x14ac:dyDescent="0.3">
      <c r="O38177" s="2"/>
      <c r="P38177" s="2"/>
      <c r="Q38177" s="2"/>
      <c r="R38177" s="2"/>
      <c r="S38177" s="2"/>
      <c r="T38177" s="2"/>
      <c r="U38177" s="2"/>
      <c r="V38177" s="2"/>
    </row>
    <row r="38178" spans="15:22" x14ac:dyDescent="0.3">
      <c r="O38178" s="2"/>
      <c r="P38178" s="2"/>
      <c r="Q38178" s="2"/>
      <c r="R38178" s="2"/>
      <c r="S38178" s="2"/>
      <c r="T38178" s="2"/>
      <c r="U38178" s="2"/>
      <c r="V38178" s="2"/>
    </row>
    <row r="38179" spans="15:22" x14ac:dyDescent="0.3">
      <c r="O38179" s="2"/>
      <c r="P38179" s="2"/>
      <c r="Q38179" s="2"/>
      <c r="R38179" s="2"/>
      <c r="S38179" s="2"/>
      <c r="T38179" s="2"/>
      <c r="U38179" s="2"/>
      <c r="V38179" s="2"/>
    </row>
    <row r="38180" spans="15:22" x14ac:dyDescent="0.3">
      <c r="O38180" s="2"/>
      <c r="P38180" s="2"/>
      <c r="Q38180" s="2"/>
      <c r="R38180" s="2"/>
      <c r="S38180" s="2"/>
      <c r="T38180" s="2"/>
      <c r="U38180" s="2"/>
      <c r="V38180" s="2"/>
    </row>
    <row r="38181" spans="15:22" x14ac:dyDescent="0.3">
      <c r="O38181" s="2"/>
      <c r="P38181" s="2"/>
      <c r="Q38181" s="2"/>
      <c r="R38181" s="2"/>
      <c r="S38181" s="2"/>
      <c r="T38181" s="2"/>
      <c r="U38181" s="2"/>
      <c r="V38181" s="2"/>
    </row>
    <row r="38182" spans="15:22" x14ac:dyDescent="0.3">
      <c r="O38182" s="2"/>
      <c r="P38182" s="2"/>
      <c r="Q38182" s="2"/>
      <c r="R38182" s="2"/>
      <c r="S38182" s="2"/>
      <c r="T38182" s="2"/>
      <c r="U38182" s="2"/>
      <c r="V38182" s="2"/>
    </row>
    <row r="38183" spans="15:22" x14ac:dyDescent="0.3">
      <c r="O38183" s="2"/>
      <c r="P38183" s="2"/>
      <c r="Q38183" s="2"/>
      <c r="R38183" s="2"/>
      <c r="S38183" s="2"/>
      <c r="T38183" s="2"/>
      <c r="U38183" s="2"/>
      <c r="V38183" s="2"/>
    </row>
    <row r="38184" spans="15:22" x14ac:dyDescent="0.3">
      <c r="O38184" s="2"/>
      <c r="P38184" s="2"/>
      <c r="Q38184" s="2"/>
      <c r="R38184" s="2"/>
      <c r="S38184" s="2"/>
      <c r="T38184" s="2"/>
      <c r="U38184" s="2"/>
      <c r="V38184" s="2"/>
    </row>
    <row r="38185" spans="15:22" x14ac:dyDescent="0.3">
      <c r="O38185" s="2"/>
      <c r="P38185" s="2"/>
      <c r="Q38185" s="2"/>
      <c r="R38185" s="2"/>
      <c r="S38185" s="2"/>
      <c r="T38185" s="2"/>
      <c r="U38185" s="2"/>
      <c r="V38185" s="2"/>
    </row>
    <row r="38186" spans="15:22" x14ac:dyDescent="0.3">
      <c r="O38186" s="2"/>
      <c r="P38186" s="2"/>
      <c r="Q38186" s="2"/>
      <c r="R38186" s="2"/>
      <c r="S38186" s="2"/>
      <c r="T38186" s="2"/>
      <c r="U38186" s="2"/>
      <c r="V38186" s="2"/>
    </row>
    <row r="38187" spans="15:22" x14ac:dyDescent="0.3">
      <c r="O38187" s="2"/>
      <c r="P38187" s="2"/>
      <c r="Q38187" s="2"/>
      <c r="R38187" s="2"/>
      <c r="S38187" s="2"/>
      <c r="T38187" s="2"/>
      <c r="U38187" s="2"/>
      <c r="V38187" s="2"/>
    </row>
    <row r="38188" spans="15:22" x14ac:dyDescent="0.3">
      <c r="O38188" s="2"/>
      <c r="P38188" s="2"/>
      <c r="Q38188" s="2"/>
      <c r="R38188" s="2"/>
      <c r="S38188" s="2"/>
      <c r="T38188" s="2"/>
      <c r="U38188" s="2"/>
      <c r="V38188" s="2"/>
    </row>
    <row r="38189" spans="15:22" x14ac:dyDescent="0.3">
      <c r="O38189" s="2"/>
      <c r="P38189" s="2"/>
      <c r="Q38189" s="2"/>
      <c r="R38189" s="2"/>
      <c r="S38189" s="2"/>
      <c r="T38189" s="2"/>
      <c r="U38189" s="2"/>
      <c r="V38189" s="2"/>
    </row>
    <row r="38190" spans="15:22" x14ac:dyDescent="0.3">
      <c r="O38190" s="2"/>
      <c r="P38190" s="2"/>
      <c r="Q38190" s="2"/>
      <c r="R38190" s="2"/>
      <c r="S38190" s="2"/>
      <c r="T38190" s="2"/>
      <c r="U38190" s="2"/>
      <c r="V38190" s="2"/>
    </row>
    <row r="38191" spans="15:22" x14ac:dyDescent="0.3">
      <c r="O38191" s="2"/>
      <c r="P38191" s="2"/>
      <c r="Q38191" s="2"/>
      <c r="R38191" s="2"/>
      <c r="S38191" s="2"/>
      <c r="T38191" s="2"/>
      <c r="U38191" s="2"/>
      <c r="V38191" s="2"/>
    </row>
    <row r="38192" spans="15:22" x14ac:dyDescent="0.3">
      <c r="O38192" s="2"/>
      <c r="P38192" s="2"/>
      <c r="Q38192" s="2"/>
      <c r="R38192" s="2"/>
      <c r="S38192" s="2"/>
      <c r="T38192" s="2"/>
      <c r="U38192" s="2"/>
      <c r="V38192" s="2"/>
    </row>
    <row r="38193" spans="15:22" x14ac:dyDescent="0.3">
      <c r="O38193" s="2"/>
      <c r="P38193" s="2"/>
      <c r="Q38193" s="2"/>
      <c r="R38193" s="2"/>
      <c r="S38193" s="2"/>
      <c r="T38193" s="2"/>
      <c r="U38193" s="2"/>
      <c r="V38193" s="2"/>
    </row>
    <row r="38194" spans="15:22" x14ac:dyDescent="0.3">
      <c r="O38194" s="2"/>
      <c r="P38194" s="2"/>
      <c r="Q38194" s="2"/>
      <c r="R38194" s="2"/>
      <c r="S38194" s="2"/>
      <c r="T38194" s="2"/>
      <c r="U38194" s="2"/>
      <c r="V38194" s="2"/>
    </row>
    <row r="38195" spans="15:22" x14ac:dyDescent="0.3">
      <c r="O38195" s="2"/>
      <c r="P38195" s="2"/>
      <c r="Q38195" s="2"/>
      <c r="R38195" s="2"/>
      <c r="S38195" s="2"/>
      <c r="T38195" s="2"/>
      <c r="U38195" s="2"/>
      <c r="V38195" s="2"/>
    </row>
    <row r="38196" spans="15:22" x14ac:dyDescent="0.3">
      <c r="O38196" s="2"/>
      <c r="P38196" s="2"/>
      <c r="Q38196" s="2"/>
      <c r="R38196" s="2"/>
      <c r="S38196" s="2"/>
      <c r="T38196" s="2"/>
      <c r="U38196" s="2"/>
      <c r="V38196" s="2"/>
    </row>
    <row r="38197" spans="15:22" x14ac:dyDescent="0.3">
      <c r="O38197" s="2"/>
      <c r="P38197" s="2"/>
      <c r="Q38197" s="2"/>
      <c r="R38197" s="2"/>
      <c r="S38197" s="2"/>
      <c r="T38197" s="2"/>
      <c r="U38197" s="2"/>
      <c r="V38197" s="2"/>
    </row>
    <row r="38198" spans="15:22" x14ac:dyDescent="0.3">
      <c r="O38198" s="2"/>
      <c r="P38198" s="2"/>
      <c r="Q38198" s="2"/>
      <c r="R38198" s="2"/>
      <c r="S38198" s="2"/>
      <c r="T38198" s="2"/>
      <c r="U38198" s="2"/>
      <c r="V38198" s="2"/>
    </row>
    <row r="38199" spans="15:22" x14ac:dyDescent="0.3">
      <c r="O38199" s="2"/>
      <c r="P38199" s="2"/>
      <c r="Q38199" s="2"/>
      <c r="R38199" s="2"/>
      <c r="S38199" s="2"/>
      <c r="T38199" s="2"/>
      <c r="U38199" s="2"/>
      <c r="V38199" s="2"/>
    </row>
    <row r="38200" spans="15:22" x14ac:dyDescent="0.3">
      <c r="O38200" s="2"/>
      <c r="P38200" s="2"/>
      <c r="Q38200" s="2"/>
      <c r="R38200" s="2"/>
      <c r="S38200" s="2"/>
      <c r="T38200" s="2"/>
      <c r="U38200" s="2"/>
      <c r="V38200" s="2"/>
    </row>
    <row r="38201" spans="15:22" x14ac:dyDescent="0.3">
      <c r="O38201" s="2"/>
      <c r="P38201" s="2"/>
      <c r="Q38201" s="2"/>
      <c r="R38201" s="2"/>
      <c r="S38201" s="2"/>
      <c r="T38201" s="2"/>
      <c r="U38201" s="2"/>
      <c r="V38201" s="2"/>
    </row>
    <row r="38202" spans="15:22" x14ac:dyDescent="0.3">
      <c r="O38202" s="2"/>
      <c r="P38202" s="2"/>
      <c r="Q38202" s="2"/>
      <c r="R38202" s="2"/>
      <c r="S38202" s="2"/>
      <c r="T38202" s="2"/>
      <c r="U38202" s="2"/>
      <c r="V38202" s="2"/>
    </row>
    <row r="38203" spans="15:22" x14ac:dyDescent="0.3">
      <c r="O38203" s="2"/>
      <c r="P38203" s="2"/>
      <c r="Q38203" s="2"/>
      <c r="R38203" s="2"/>
      <c r="S38203" s="2"/>
      <c r="T38203" s="2"/>
      <c r="U38203" s="2"/>
      <c r="V38203" s="2"/>
    </row>
    <row r="38204" spans="15:22" x14ac:dyDescent="0.3">
      <c r="O38204" s="2"/>
      <c r="P38204" s="2"/>
      <c r="Q38204" s="2"/>
      <c r="R38204" s="2"/>
      <c r="S38204" s="2"/>
      <c r="T38204" s="2"/>
      <c r="U38204" s="2"/>
      <c r="V38204" s="2"/>
    </row>
    <row r="38205" spans="15:22" x14ac:dyDescent="0.3">
      <c r="O38205" s="2"/>
      <c r="P38205" s="2"/>
      <c r="Q38205" s="2"/>
      <c r="R38205" s="2"/>
      <c r="S38205" s="2"/>
      <c r="T38205" s="2"/>
      <c r="U38205" s="2"/>
      <c r="V38205" s="2"/>
    </row>
    <row r="38206" spans="15:22" x14ac:dyDescent="0.3">
      <c r="O38206" s="2"/>
      <c r="P38206" s="2"/>
      <c r="Q38206" s="2"/>
      <c r="R38206" s="2"/>
      <c r="S38206" s="2"/>
      <c r="T38206" s="2"/>
      <c r="U38206" s="2"/>
      <c r="V38206" s="2"/>
    </row>
    <row r="38207" spans="15:22" x14ac:dyDescent="0.3">
      <c r="O38207" s="2"/>
      <c r="P38207" s="2"/>
      <c r="Q38207" s="2"/>
      <c r="R38207" s="2"/>
      <c r="S38207" s="2"/>
      <c r="T38207" s="2"/>
      <c r="U38207" s="2"/>
      <c r="V38207" s="2"/>
    </row>
    <row r="38208" spans="15:22" x14ac:dyDescent="0.3">
      <c r="O38208" s="2"/>
      <c r="P38208" s="2"/>
      <c r="Q38208" s="2"/>
      <c r="R38208" s="2"/>
      <c r="S38208" s="2"/>
      <c r="T38208" s="2"/>
      <c r="U38208" s="2"/>
      <c r="V38208" s="2"/>
    </row>
    <row r="38209" spans="15:22" x14ac:dyDescent="0.3">
      <c r="O38209" s="2"/>
      <c r="P38209" s="2"/>
      <c r="Q38209" s="2"/>
      <c r="R38209" s="2"/>
      <c r="S38209" s="2"/>
      <c r="T38209" s="2"/>
      <c r="U38209" s="2"/>
      <c r="V38209" s="2"/>
    </row>
    <row r="38210" spans="15:22" x14ac:dyDescent="0.3">
      <c r="O38210" s="2"/>
      <c r="P38210" s="2"/>
      <c r="Q38210" s="2"/>
      <c r="R38210" s="2"/>
      <c r="S38210" s="2"/>
      <c r="T38210" s="2"/>
      <c r="U38210" s="2"/>
      <c r="V38210" s="2"/>
    </row>
    <row r="38211" spans="15:22" x14ac:dyDescent="0.3">
      <c r="O38211" s="2"/>
      <c r="P38211" s="2"/>
      <c r="Q38211" s="2"/>
      <c r="R38211" s="2"/>
      <c r="S38211" s="2"/>
      <c r="T38211" s="2"/>
      <c r="U38211" s="2"/>
      <c r="V38211" s="2"/>
    </row>
    <row r="38212" spans="15:22" x14ac:dyDescent="0.3">
      <c r="O38212" s="2"/>
      <c r="P38212" s="2"/>
      <c r="Q38212" s="2"/>
      <c r="R38212" s="2"/>
      <c r="S38212" s="2"/>
      <c r="T38212" s="2"/>
      <c r="U38212" s="2"/>
      <c r="V38212" s="2"/>
    </row>
    <row r="38213" spans="15:22" x14ac:dyDescent="0.3">
      <c r="O38213" s="2"/>
      <c r="P38213" s="2"/>
      <c r="Q38213" s="2"/>
      <c r="R38213" s="2"/>
      <c r="S38213" s="2"/>
      <c r="T38213" s="2"/>
      <c r="U38213" s="2"/>
      <c r="V38213" s="2"/>
    </row>
    <row r="38214" spans="15:22" x14ac:dyDescent="0.3">
      <c r="O38214" s="2"/>
      <c r="P38214" s="2"/>
      <c r="Q38214" s="2"/>
      <c r="R38214" s="2"/>
      <c r="S38214" s="2"/>
      <c r="T38214" s="2"/>
      <c r="U38214" s="2"/>
      <c r="V38214" s="2"/>
    </row>
    <row r="38215" spans="15:22" x14ac:dyDescent="0.3">
      <c r="O38215" s="2"/>
      <c r="P38215" s="2"/>
      <c r="Q38215" s="2"/>
      <c r="R38215" s="2"/>
      <c r="S38215" s="2"/>
      <c r="T38215" s="2"/>
      <c r="U38215" s="2"/>
      <c r="V38215" s="2"/>
    </row>
    <row r="38216" spans="15:22" x14ac:dyDescent="0.3">
      <c r="O38216" s="2"/>
      <c r="P38216" s="2"/>
      <c r="Q38216" s="2"/>
      <c r="R38216" s="2"/>
      <c r="S38216" s="2"/>
      <c r="T38216" s="2"/>
      <c r="U38216" s="2"/>
      <c r="V38216" s="2"/>
    </row>
    <row r="38217" spans="15:22" x14ac:dyDescent="0.3">
      <c r="O38217" s="2"/>
      <c r="P38217" s="2"/>
      <c r="Q38217" s="2"/>
      <c r="R38217" s="2"/>
      <c r="S38217" s="2"/>
      <c r="T38217" s="2"/>
      <c r="U38217" s="2"/>
      <c r="V38217" s="2"/>
    </row>
    <row r="38218" spans="15:22" x14ac:dyDescent="0.3">
      <c r="O38218" s="2"/>
      <c r="P38218" s="2"/>
      <c r="Q38218" s="2"/>
      <c r="R38218" s="2"/>
      <c r="S38218" s="2"/>
      <c r="T38218" s="2"/>
      <c r="U38218" s="2"/>
      <c r="V38218" s="2"/>
    </row>
    <row r="38219" spans="15:22" x14ac:dyDescent="0.3">
      <c r="O38219" s="2"/>
      <c r="P38219" s="2"/>
      <c r="Q38219" s="2"/>
      <c r="R38219" s="2"/>
      <c r="S38219" s="2"/>
      <c r="T38219" s="2"/>
      <c r="U38219" s="2"/>
      <c r="V38219" s="2"/>
    </row>
    <row r="38220" spans="15:22" x14ac:dyDescent="0.3">
      <c r="O38220" s="2"/>
      <c r="P38220" s="2"/>
      <c r="Q38220" s="2"/>
      <c r="R38220" s="2"/>
      <c r="S38220" s="2"/>
      <c r="T38220" s="2"/>
      <c r="U38220" s="2"/>
      <c r="V38220" s="2"/>
    </row>
    <row r="38221" spans="15:22" x14ac:dyDescent="0.3">
      <c r="O38221" s="2"/>
      <c r="P38221" s="2"/>
      <c r="Q38221" s="2"/>
      <c r="R38221" s="2"/>
      <c r="S38221" s="2"/>
      <c r="T38221" s="2"/>
      <c r="U38221" s="2"/>
      <c r="V38221" s="2"/>
    </row>
    <row r="38222" spans="15:22" x14ac:dyDescent="0.3">
      <c r="O38222" s="2"/>
      <c r="P38222" s="2"/>
      <c r="Q38222" s="2"/>
      <c r="R38222" s="2"/>
      <c r="S38222" s="2"/>
      <c r="T38222" s="2"/>
      <c r="U38222" s="2"/>
      <c r="V38222" s="2"/>
    </row>
    <row r="38223" spans="15:22" x14ac:dyDescent="0.3">
      <c r="O38223" s="2"/>
      <c r="P38223" s="2"/>
      <c r="Q38223" s="2"/>
      <c r="R38223" s="2"/>
      <c r="S38223" s="2"/>
      <c r="T38223" s="2"/>
      <c r="U38223" s="2"/>
      <c r="V38223" s="2"/>
    </row>
    <row r="38224" spans="15:22" x14ac:dyDescent="0.3">
      <c r="O38224" s="2"/>
      <c r="P38224" s="2"/>
      <c r="Q38224" s="2"/>
      <c r="R38224" s="2"/>
      <c r="S38224" s="2"/>
      <c r="T38224" s="2"/>
      <c r="U38224" s="2"/>
      <c r="V38224" s="2"/>
    </row>
    <row r="38225" spans="15:22" x14ac:dyDescent="0.3">
      <c r="O38225" s="2"/>
      <c r="P38225" s="2"/>
      <c r="Q38225" s="2"/>
      <c r="R38225" s="2"/>
      <c r="S38225" s="2"/>
      <c r="T38225" s="2"/>
      <c r="U38225" s="2"/>
      <c r="V38225" s="2"/>
    </row>
    <row r="38226" spans="15:22" x14ac:dyDescent="0.3">
      <c r="O38226" s="2"/>
      <c r="P38226" s="2"/>
      <c r="Q38226" s="2"/>
      <c r="R38226" s="2"/>
      <c r="S38226" s="2"/>
      <c r="T38226" s="2"/>
      <c r="U38226" s="2"/>
      <c r="V38226" s="2"/>
    </row>
    <row r="38227" spans="15:22" x14ac:dyDescent="0.3">
      <c r="O38227" s="2"/>
      <c r="P38227" s="2"/>
      <c r="Q38227" s="2"/>
      <c r="R38227" s="2"/>
      <c r="S38227" s="2"/>
      <c r="T38227" s="2"/>
      <c r="U38227" s="2"/>
      <c r="V38227" s="2"/>
    </row>
    <row r="38228" spans="15:22" x14ac:dyDescent="0.3">
      <c r="O38228" s="2"/>
      <c r="P38228" s="2"/>
      <c r="Q38228" s="2"/>
      <c r="R38228" s="2"/>
      <c r="S38228" s="2"/>
      <c r="T38228" s="2"/>
      <c r="U38228" s="2"/>
      <c r="V38228" s="2"/>
    </row>
    <row r="38229" spans="15:22" x14ac:dyDescent="0.3">
      <c r="O38229" s="2"/>
      <c r="P38229" s="2"/>
      <c r="Q38229" s="2"/>
      <c r="R38229" s="2"/>
      <c r="S38229" s="2"/>
      <c r="T38229" s="2"/>
      <c r="U38229" s="2"/>
      <c r="V38229" s="2"/>
    </row>
    <row r="38230" spans="15:22" x14ac:dyDescent="0.3">
      <c r="O38230" s="2"/>
      <c r="P38230" s="2"/>
      <c r="Q38230" s="2"/>
      <c r="R38230" s="2"/>
      <c r="S38230" s="2"/>
      <c r="T38230" s="2"/>
      <c r="U38230" s="2"/>
      <c r="V38230" s="2"/>
    </row>
    <row r="38231" spans="15:22" x14ac:dyDescent="0.3">
      <c r="O38231" s="2"/>
      <c r="P38231" s="2"/>
      <c r="Q38231" s="2"/>
      <c r="R38231" s="2"/>
      <c r="S38231" s="2"/>
      <c r="T38231" s="2"/>
      <c r="U38231" s="2"/>
      <c r="V38231" s="2"/>
    </row>
    <row r="38232" spans="15:22" x14ac:dyDescent="0.3">
      <c r="O38232" s="2"/>
      <c r="P38232" s="2"/>
      <c r="Q38232" s="2"/>
      <c r="R38232" s="2"/>
      <c r="S38232" s="2"/>
      <c r="T38232" s="2"/>
      <c r="U38232" s="2"/>
      <c r="V38232" s="2"/>
    </row>
    <row r="38233" spans="15:22" x14ac:dyDescent="0.3">
      <c r="O38233" s="2"/>
      <c r="P38233" s="2"/>
      <c r="Q38233" s="2"/>
      <c r="R38233" s="2"/>
      <c r="S38233" s="2"/>
      <c r="T38233" s="2"/>
      <c r="U38233" s="2"/>
      <c r="V38233" s="2"/>
    </row>
    <row r="38234" spans="15:22" x14ac:dyDescent="0.3">
      <c r="O38234" s="2"/>
      <c r="P38234" s="2"/>
      <c r="Q38234" s="2"/>
      <c r="R38234" s="2"/>
      <c r="S38234" s="2"/>
      <c r="T38234" s="2"/>
      <c r="U38234" s="2"/>
      <c r="V38234" s="2"/>
    </row>
    <row r="38235" spans="15:22" x14ac:dyDescent="0.3">
      <c r="O38235" s="2"/>
      <c r="P38235" s="2"/>
      <c r="Q38235" s="2"/>
      <c r="R38235" s="2"/>
      <c r="S38235" s="2"/>
      <c r="T38235" s="2"/>
      <c r="U38235" s="2"/>
      <c r="V38235" s="2"/>
    </row>
    <row r="38236" spans="15:22" x14ac:dyDescent="0.3">
      <c r="O38236" s="2"/>
      <c r="P38236" s="2"/>
      <c r="Q38236" s="2"/>
      <c r="R38236" s="2"/>
      <c r="S38236" s="2"/>
      <c r="T38236" s="2"/>
      <c r="U38236" s="2"/>
      <c r="V38236" s="2"/>
    </row>
    <row r="38237" spans="15:22" x14ac:dyDescent="0.3">
      <c r="O38237" s="2"/>
      <c r="P38237" s="2"/>
      <c r="Q38237" s="2"/>
      <c r="R38237" s="2"/>
      <c r="S38237" s="2"/>
      <c r="T38237" s="2"/>
      <c r="U38237" s="2"/>
      <c r="V38237" s="2"/>
    </row>
    <row r="38238" spans="15:22" x14ac:dyDescent="0.3">
      <c r="O38238" s="2"/>
      <c r="P38238" s="2"/>
      <c r="Q38238" s="2"/>
      <c r="R38238" s="2"/>
      <c r="S38238" s="2"/>
      <c r="T38238" s="2"/>
      <c r="U38238" s="2"/>
      <c r="V38238" s="2"/>
    </row>
    <row r="38239" spans="15:22" x14ac:dyDescent="0.3">
      <c r="O38239" s="2"/>
      <c r="P38239" s="2"/>
      <c r="Q38239" s="2"/>
      <c r="R38239" s="2"/>
      <c r="S38239" s="2"/>
      <c r="T38239" s="2"/>
      <c r="U38239" s="2"/>
      <c r="V38239" s="2"/>
    </row>
    <row r="38240" spans="15:22" x14ac:dyDescent="0.3">
      <c r="O38240" s="2"/>
      <c r="P38240" s="2"/>
      <c r="Q38240" s="2"/>
      <c r="R38240" s="2"/>
      <c r="S38240" s="2"/>
      <c r="T38240" s="2"/>
      <c r="U38240" s="2"/>
      <c r="V38240" s="2"/>
    </row>
    <row r="38241" spans="15:22" x14ac:dyDescent="0.3">
      <c r="O38241" s="2"/>
      <c r="P38241" s="2"/>
      <c r="Q38241" s="2"/>
      <c r="R38241" s="2"/>
      <c r="S38241" s="2"/>
      <c r="T38241" s="2"/>
      <c r="U38241" s="2"/>
      <c r="V38241" s="2"/>
    </row>
    <row r="38242" spans="15:22" x14ac:dyDescent="0.3">
      <c r="O38242" s="2"/>
      <c r="P38242" s="2"/>
      <c r="Q38242" s="2"/>
      <c r="R38242" s="2"/>
      <c r="S38242" s="2"/>
      <c r="T38242" s="2"/>
      <c r="U38242" s="2"/>
      <c r="V38242" s="2"/>
    </row>
    <row r="38243" spans="15:22" x14ac:dyDescent="0.3">
      <c r="O38243" s="2"/>
      <c r="P38243" s="2"/>
      <c r="Q38243" s="2"/>
      <c r="R38243" s="2"/>
      <c r="S38243" s="2"/>
      <c r="T38243" s="2"/>
      <c r="U38243" s="2"/>
      <c r="V38243" s="2"/>
    </row>
    <row r="38244" spans="15:22" x14ac:dyDescent="0.3">
      <c r="O38244" s="2"/>
      <c r="P38244" s="2"/>
      <c r="Q38244" s="2"/>
      <c r="R38244" s="2"/>
      <c r="S38244" s="2"/>
      <c r="T38244" s="2"/>
      <c r="U38244" s="2"/>
      <c r="V38244" s="2"/>
    </row>
    <row r="38245" spans="15:22" x14ac:dyDescent="0.3">
      <c r="O38245" s="2"/>
      <c r="P38245" s="2"/>
      <c r="Q38245" s="2"/>
      <c r="R38245" s="2"/>
      <c r="S38245" s="2"/>
      <c r="T38245" s="2"/>
      <c r="U38245" s="2"/>
      <c r="V38245" s="2"/>
    </row>
    <row r="38246" spans="15:22" x14ac:dyDescent="0.3">
      <c r="O38246" s="2"/>
      <c r="P38246" s="2"/>
      <c r="Q38246" s="2"/>
      <c r="R38246" s="2"/>
      <c r="S38246" s="2"/>
      <c r="T38246" s="2"/>
      <c r="U38246" s="2"/>
      <c r="V38246" s="2"/>
    </row>
    <row r="38247" spans="15:22" x14ac:dyDescent="0.3">
      <c r="O38247" s="2"/>
      <c r="P38247" s="2"/>
      <c r="Q38247" s="2"/>
      <c r="R38247" s="2"/>
      <c r="S38247" s="2"/>
      <c r="T38247" s="2"/>
      <c r="U38247" s="2"/>
      <c r="V38247" s="2"/>
    </row>
    <row r="38248" spans="15:22" x14ac:dyDescent="0.3">
      <c r="O38248" s="2"/>
      <c r="P38248" s="2"/>
      <c r="Q38248" s="2"/>
      <c r="R38248" s="2"/>
      <c r="S38248" s="2"/>
      <c r="T38248" s="2"/>
      <c r="U38248" s="2"/>
      <c r="V38248" s="2"/>
    </row>
    <row r="38249" spans="15:22" x14ac:dyDescent="0.3">
      <c r="O38249" s="2"/>
      <c r="P38249" s="2"/>
      <c r="Q38249" s="2"/>
      <c r="R38249" s="2"/>
      <c r="S38249" s="2"/>
      <c r="T38249" s="2"/>
      <c r="U38249" s="2"/>
      <c r="V38249" s="2"/>
    </row>
    <row r="38250" spans="15:22" x14ac:dyDescent="0.3">
      <c r="O38250" s="2"/>
      <c r="P38250" s="2"/>
      <c r="Q38250" s="2"/>
      <c r="R38250" s="2"/>
      <c r="S38250" s="2"/>
      <c r="T38250" s="2"/>
      <c r="U38250" s="2"/>
      <c r="V38250" s="2"/>
    </row>
    <row r="38251" spans="15:22" x14ac:dyDescent="0.3">
      <c r="O38251" s="2"/>
      <c r="P38251" s="2"/>
      <c r="Q38251" s="2"/>
      <c r="R38251" s="2"/>
      <c r="S38251" s="2"/>
      <c r="T38251" s="2"/>
      <c r="U38251" s="2"/>
      <c r="V38251" s="2"/>
    </row>
    <row r="38252" spans="15:22" x14ac:dyDescent="0.3">
      <c r="O38252" s="2"/>
      <c r="P38252" s="2"/>
      <c r="Q38252" s="2"/>
      <c r="R38252" s="2"/>
      <c r="S38252" s="2"/>
      <c r="T38252" s="2"/>
      <c r="U38252" s="2"/>
      <c r="V38252" s="2"/>
    </row>
    <row r="38253" spans="15:22" x14ac:dyDescent="0.3">
      <c r="O38253" s="2"/>
      <c r="P38253" s="2"/>
      <c r="Q38253" s="2"/>
      <c r="R38253" s="2"/>
      <c r="S38253" s="2"/>
      <c r="T38253" s="2"/>
      <c r="U38253" s="2"/>
      <c r="V38253" s="2"/>
    </row>
    <row r="38254" spans="15:22" x14ac:dyDescent="0.3">
      <c r="O38254" s="2"/>
      <c r="P38254" s="2"/>
      <c r="Q38254" s="2"/>
      <c r="R38254" s="2"/>
      <c r="S38254" s="2"/>
      <c r="T38254" s="2"/>
      <c r="U38254" s="2"/>
      <c r="V38254" s="2"/>
    </row>
    <row r="38255" spans="15:22" x14ac:dyDescent="0.3">
      <c r="O38255" s="2"/>
      <c r="P38255" s="2"/>
      <c r="Q38255" s="2"/>
      <c r="R38255" s="2"/>
      <c r="S38255" s="2"/>
      <c r="T38255" s="2"/>
      <c r="U38255" s="2"/>
      <c r="V38255" s="2"/>
    </row>
    <row r="38256" spans="15:22" x14ac:dyDescent="0.3">
      <c r="O38256" s="2"/>
      <c r="P38256" s="2"/>
      <c r="Q38256" s="2"/>
      <c r="R38256" s="2"/>
      <c r="S38256" s="2"/>
      <c r="T38256" s="2"/>
      <c r="U38256" s="2"/>
      <c r="V38256" s="2"/>
    </row>
    <row r="38257" spans="15:22" x14ac:dyDescent="0.3">
      <c r="O38257" s="2"/>
      <c r="P38257" s="2"/>
      <c r="Q38257" s="2"/>
      <c r="R38257" s="2"/>
      <c r="S38257" s="2"/>
      <c r="T38257" s="2"/>
      <c r="U38257" s="2"/>
      <c r="V38257" s="2"/>
    </row>
    <row r="38258" spans="15:22" x14ac:dyDescent="0.3">
      <c r="O38258" s="2"/>
      <c r="P38258" s="2"/>
      <c r="Q38258" s="2"/>
      <c r="R38258" s="2"/>
      <c r="S38258" s="2"/>
      <c r="T38258" s="2"/>
      <c r="U38258" s="2"/>
      <c r="V38258" s="2"/>
    </row>
    <row r="38259" spans="15:22" x14ac:dyDescent="0.3">
      <c r="O38259" s="2"/>
      <c r="P38259" s="2"/>
      <c r="Q38259" s="2"/>
      <c r="R38259" s="2"/>
      <c r="S38259" s="2"/>
      <c r="T38259" s="2"/>
      <c r="U38259" s="2"/>
      <c r="V38259" s="2"/>
    </row>
    <row r="38260" spans="15:22" x14ac:dyDescent="0.3">
      <c r="O38260" s="2"/>
      <c r="P38260" s="2"/>
      <c r="Q38260" s="2"/>
      <c r="R38260" s="2"/>
      <c r="S38260" s="2"/>
      <c r="T38260" s="2"/>
      <c r="U38260" s="2"/>
      <c r="V38260" s="2"/>
    </row>
    <row r="38261" spans="15:22" x14ac:dyDescent="0.3">
      <c r="O38261" s="2"/>
      <c r="P38261" s="2"/>
      <c r="Q38261" s="2"/>
      <c r="R38261" s="2"/>
      <c r="S38261" s="2"/>
      <c r="T38261" s="2"/>
      <c r="U38261" s="2"/>
      <c r="V38261" s="2"/>
    </row>
    <row r="38262" spans="15:22" x14ac:dyDescent="0.3">
      <c r="O38262" s="2"/>
      <c r="P38262" s="2"/>
      <c r="Q38262" s="2"/>
      <c r="R38262" s="2"/>
      <c r="S38262" s="2"/>
      <c r="T38262" s="2"/>
      <c r="U38262" s="2"/>
      <c r="V38262" s="2"/>
    </row>
    <row r="38263" spans="15:22" x14ac:dyDescent="0.3">
      <c r="O38263" s="2"/>
      <c r="P38263" s="2"/>
      <c r="Q38263" s="2"/>
      <c r="R38263" s="2"/>
      <c r="S38263" s="2"/>
      <c r="T38263" s="2"/>
      <c r="U38263" s="2"/>
      <c r="V38263" s="2"/>
    </row>
    <row r="38264" spans="15:22" x14ac:dyDescent="0.3">
      <c r="O38264" s="2"/>
      <c r="P38264" s="2"/>
      <c r="Q38264" s="2"/>
      <c r="R38264" s="2"/>
      <c r="S38264" s="2"/>
      <c r="T38264" s="2"/>
      <c r="U38264" s="2"/>
      <c r="V38264" s="2"/>
    </row>
    <row r="38265" spans="15:22" x14ac:dyDescent="0.3">
      <c r="O38265" s="2"/>
      <c r="P38265" s="2"/>
      <c r="Q38265" s="2"/>
      <c r="R38265" s="2"/>
      <c r="S38265" s="2"/>
      <c r="T38265" s="2"/>
      <c r="U38265" s="2"/>
      <c r="V38265" s="2"/>
    </row>
    <row r="38266" spans="15:22" x14ac:dyDescent="0.3">
      <c r="O38266" s="2"/>
      <c r="P38266" s="2"/>
      <c r="Q38266" s="2"/>
      <c r="R38266" s="2"/>
      <c r="S38266" s="2"/>
      <c r="T38266" s="2"/>
      <c r="U38266" s="2"/>
      <c r="V38266" s="2"/>
    </row>
    <row r="38267" spans="15:22" x14ac:dyDescent="0.3">
      <c r="O38267" s="2"/>
      <c r="P38267" s="2"/>
      <c r="Q38267" s="2"/>
      <c r="R38267" s="2"/>
      <c r="S38267" s="2"/>
      <c r="T38267" s="2"/>
      <c r="U38267" s="2"/>
      <c r="V38267" s="2"/>
    </row>
    <row r="38268" spans="15:22" x14ac:dyDescent="0.3">
      <c r="O38268" s="2"/>
      <c r="P38268" s="2"/>
      <c r="Q38268" s="2"/>
      <c r="R38268" s="2"/>
      <c r="S38268" s="2"/>
      <c r="T38268" s="2"/>
      <c r="U38268" s="2"/>
      <c r="V38268" s="2"/>
    </row>
    <row r="38269" spans="15:22" x14ac:dyDescent="0.3">
      <c r="O38269" s="2"/>
      <c r="P38269" s="2"/>
      <c r="Q38269" s="2"/>
      <c r="R38269" s="2"/>
      <c r="S38269" s="2"/>
      <c r="T38269" s="2"/>
      <c r="U38269" s="2"/>
      <c r="V38269" s="2"/>
    </row>
    <row r="38270" spans="15:22" x14ac:dyDescent="0.3">
      <c r="O38270" s="2"/>
      <c r="P38270" s="2"/>
      <c r="Q38270" s="2"/>
      <c r="R38270" s="2"/>
      <c r="S38270" s="2"/>
      <c r="T38270" s="2"/>
      <c r="U38270" s="2"/>
      <c r="V38270" s="2"/>
    </row>
    <row r="38271" spans="15:22" x14ac:dyDescent="0.3">
      <c r="O38271" s="2"/>
      <c r="P38271" s="2"/>
      <c r="Q38271" s="2"/>
      <c r="R38271" s="2"/>
      <c r="S38271" s="2"/>
      <c r="T38271" s="2"/>
      <c r="U38271" s="2"/>
      <c r="V38271" s="2"/>
    </row>
    <row r="38272" spans="15:22" x14ac:dyDescent="0.3">
      <c r="O38272" s="2"/>
      <c r="P38272" s="2"/>
      <c r="Q38272" s="2"/>
      <c r="R38272" s="2"/>
      <c r="S38272" s="2"/>
      <c r="T38272" s="2"/>
      <c r="U38272" s="2"/>
      <c r="V38272" s="2"/>
    </row>
    <row r="38273" spans="15:22" x14ac:dyDescent="0.3">
      <c r="O38273" s="2"/>
      <c r="P38273" s="2"/>
      <c r="Q38273" s="2"/>
      <c r="R38273" s="2"/>
      <c r="S38273" s="2"/>
      <c r="T38273" s="2"/>
      <c r="U38273" s="2"/>
      <c r="V38273" s="2"/>
    </row>
    <row r="38274" spans="15:22" x14ac:dyDescent="0.3">
      <c r="O38274" s="2"/>
      <c r="P38274" s="2"/>
      <c r="Q38274" s="2"/>
      <c r="R38274" s="2"/>
      <c r="S38274" s="2"/>
      <c r="T38274" s="2"/>
      <c r="U38274" s="2"/>
      <c r="V38274" s="2"/>
    </row>
    <row r="38275" spans="15:22" x14ac:dyDescent="0.3">
      <c r="O38275" s="2"/>
      <c r="P38275" s="2"/>
      <c r="Q38275" s="2"/>
      <c r="R38275" s="2"/>
      <c r="S38275" s="2"/>
      <c r="T38275" s="2"/>
      <c r="U38275" s="2"/>
      <c r="V38275" s="2"/>
    </row>
    <row r="38276" spans="15:22" x14ac:dyDescent="0.3">
      <c r="O38276" s="2"/>
      <c r="P38276" s="2"/>
      <c r="Q38276" s="2"/>
      <c r="R38276" s="2"/>
      <c r="S38276" s="2"/>
      <c r="T38276" s="2"/>
      <c r="U38276" s="2"/>
      <c r="V38276" s="2"/>
    </row>
    <row r="38277" spans="15:22" x14ac:dyDescent="0.3">
      <c r="O38277" s="2"/>
      <c r="P38277" s="2"/>
      <c r="Q38277" s="2"/>
      <c r="R38277" s="2"/>
      <c r="S38277" s="2"/>
      <c r="T38277" s="2"/>
      <c r="U38277" s="2"/>
      <c r="V38277" s="2"/>
    </row>
    <row r="38278" spans="15:22" x14ac:dyDescent="0.3">
      <c r="O38278" s="2"/>
      <c r="P38278" s="2"/>
      <c r="Q38278" s="2"/>
      <c r="R38278" s="2"/>
      <c r="S38278" s="2"/>
      <c r="T38278" s="2"/>
      <c r="U38278" s="2"/>
      <c r="V38278" s="2"/>
    </row>
    <row r="38279" spans="15:22" x14ac:dyDescent="0.3">
      <c r="O38279" s="2"/>
      <c r="P38279" s="2"/>
      <c r="Q38279" s="2"/>
      <c r="R38279" s="2"/>
      <c r="S38279" s="2"/>
      <c r="T38279" s="2"/>
      <c r="U38279" s="2"/>
      <c r="V38279" s="2"/>
    </row>
    <row r="38280" spans="15:22" x14ac:dyDescent="0.3">
      <c r="O38280" s="2"/>
      <c r="P38280" s="2"/>
      <c r="Q38280" s="2"/>
      <c r="R38280" s="2"/>
      <c r="S38280" s="2"/>
      <c r="T38280" s="2"/>
      <c r="U38280" s="2"/>
      <c r="V38280" s="2"/>
    </row>
    <row r="38281" spans="15:22" x14ac:dyDescent="0.3">
      <c r="O38281" s="2"/>
      <c r="P38281" s="2"/>
      <c r="Q38281" s="2"/>
      <c r="R38281" s="2"/>
      <c r="S38281" s="2"/>
      <c r="T38281" s="2"/>
      <c r="U38281" s="2"/>
      <c r="V38281" s="2"/>
    </row>
    <row r="38282" spans="15:22" x14ac:dyDescent="0.3">
      <c r="O38282" s="2"/>
      <c r="P38282" s="2"/>
      <c r="Q38282" s="2"/>
      <c r="R38282" s="2"/>
      <c r="S38282" s="2"/>
      <c r="T38282" s="2"/>
      <c r="U38282" s="2"/>
      <c r="V38282" s="2"/>
    </row>
    <row r="38283" spans="15:22" x14ac:dyDescent="0.3">
      <c r="O38283" s="2"/>
      <c r="P38283" s="2"/>
      <c r="Q38283" s="2"/>
      <c r="R38283" s="2"/>
      <c r="S38283" s="2"/>
      <c r="T38283" s="2"/>
      <c r="U38283" s="2"/>
      <c r="V38283" s="2"/>
    </row>
    <row r="38284" spans="15:22" x14ac:dyDescent="0.3">
      <c r="O38284" s="2"/>
      <c r="P38284" s="2"/>
      <c r="Q38284" s="2"/>
      <c r="R38284" s="2"/>
      <c r="S38284" s="2"/>
      <c r="T38284" s="2"/>
      <c r="U38284" s="2"/>
      <c r="V38284" s="2"/>
    </row>
    <row r="38285" spans="15:22" x14ac:dyDescent="0.3">
      <c r="O38285" s="2"/>
      <c r="P38285" s="2"/>
      <c r="Q38285" s="2"/>
      <c r="R38285" s="2"/>
      <c r="S38285" s="2"/>
      <c r="T38285" s="2"/>
      <c r="U38285" s="2"/>
      <c r="V38285" s="2"/>
    </row>
    <row r="38286" spans="15:22" x14ac:dyDescent="0.3">
      <c r="O38286" s="2"/>
      <c r="P38286" s="2"/>
      <c r="Q38286" s="2"/>
      <c r="R38286" s="2"/>
      <c r="S38286" s="2"/>
      <c r="T38286" s="2"/>
      <c r="U38286" s="2"/>
      <c r="V38286" s="2"/>
    </row>
    <row r="38287" spans="15:22" x14ac:dyDescent="0.3">
      <c r="O38287" s="2"/>
      <c r="P38287" s="2"/>
      <c r="Q38287" s="2"/>
      <c r="R38287" s="2"/>
      <c r="S38287" s="2"/>
      <c r="T38287" s="2"/>
      <c r="U38287" s="2"/>
      <c r="V38287" s="2"/>
    </row>
    <row r="38288" spans="15:22" x14ac:dyDescent="0.3">
      <c r="O38288" s="2"/>
      <c r="P38288" s="2"/>
      <c r="Q38288" s="2"/>
      <c r="R38288" s="2"/>
      <c r="S38288" s="2"/>
      <c r="T38288" s="2"/>
      <c r="U38288" s="2"/>
      <c r="V38288" s="2"/>
    </row>
    <row r="38289" spans="15:22" x14ac:dyDescent="0.3">
      <c r="O38289" s="2"/>
      <c r="P38289" s="2"/>
      <c r="Q38289" s="2"/>
      <c r="R38289" s="2"/>
      <c r="S38289" s="2"/>
      <c r="T38289" s="2"/>
      <c r="U38289" s="2"/>
      <c r="V38289" s="2"/>
    </row>
    <row r="38290" spans="15:22" x14ac:dyDescent="0.3">
      <c r="O38290" s="2"/>
      <c r="P38290" s="2"/>
      <c r="Q38290" s="2"/>
      <c r="R38290" s="2"/>
      <c r="S38290" s="2"/>
      <c r="T38290" s="2"/>
      <c r="U38290" s="2"/>
      <c r="V38290" s="2"/>
    </row>
    <row r="38291" spans="15:22" x14ac:dyDescent="0.3">
      <c r="O38291" s="2"/>
      <c r="P38291" s="2"/>
      <c r="Q38291" s="2"/>
      <c r="R38291" s="2"/>
      <c r="S38291" s="2"/>
      <c r="T38291" s="2"/>
      <c r="U38291" s="2"/>
      <c r="V38291" s="2"/>
    </row>
    <row r="38292" spans="15:22" x14ac:dyDescent="0.3">
      <c r="O38292" s="2"/>
      <c r="P38292" s="2"/>
      <c r="Q38292" s="2"/>
      <c r="R38292" s="2"/>
      <c r="S38292" s="2"/>
      <c r="T38292" s="2"/>
      <c r="U38292" s="2"/>
      <c r="V38292" s="2"/>
    </row>
    <row r="38293" spans="15:22" x14ac:dyDescent="0.3">
      <c r="O38293" s="2"/>
      <c r="P38293" s="2"/>
      <c r="Q38293" s="2"/>
      <c r="R38293" s="2"/>
      <c r="S38293" s="2"/>
      <c r="T38293" s="2"/>
      <c r="U38293" s="2"/>
      <c r="V38293" s="2"/>
    </row>
    <row r="38294" spans="15:22" x14ac:dyDescent="0.3">
      <c r="O38294" s="2"/>
      <c r="P38294" s="2"/>
      <c r="Q38294" s="2"/>
      <c r="R38294" s="2"/>
      <c r="S38294" s="2"/>
      <c r="T38294" s="2"/>
      <c r="U38294" s="2"/>
      <c r="V38294" s="2"/>
    </row>
    <row r="38295" spans="15:22" x14ac:dyDescent="0.3">
      <c r="O38295" s="2"/>
      <c r="P38295" s="2"/>
      <c r="Q38295" s="2"/>
      <c r="R38295" s="2"/>
      <c r="S38295" s="2"/>
      <c r="T38295" s="2"/>
      <c r="U38295" s="2"/>
      <c r="V38295" s="2"/>
    </row>
    <row r="38296" spans="15:22" x14ac:dyDescent="0.3">
      <c r="O38296" s="2"/>
      <c r="P38296" s="2"/>
      <c r="Q38296" s="2"/>
      <c r="R38296" s="2"/>
      <c r="S38296" s="2"/>
      <c r="T38296" s="2"/>
      <c r="U38296" s="2"/>
      <c r="V38296" s="2"/>
    </row>
    <row r="38297" spans="15:22" x14ac:dyDescent="0.3">
      <c r="O38297" s="2"/>
      <c r="P38297" s="2"/>
      <c r="Q38297" s="2"/>
      <c r="R38297" s="2"/>
      <c r="S38297" s="2"/>
      <c r="T38297" s="2"/>
      <c r="U38297" s="2"/>
      <c r="V38297" s="2"/>
    </row>
    <row r="38298" spans="15:22" x14ac:dyDescent="0.3">
      <c r="O38298" s="2"/>
      <c r="P38298" s="2"/>
      <c r="Q38298" s="2"/>
      <c r="R38298" s="2"/>
      <c r="S38298" s="2"/>
      <c r="T38298" s="2"/>
      <c r="U38298" s="2"/>
      <c r="V38298" s="2"/>
    </row>
    <row r="38299" spans="15:22" x14ac:dyDescent="0.3">
      <c r="O38299" s="2"/>
      <c r="P38299" s="2"/>
      <c r="Q38299" s="2"/>
      <c r="R38299" s="2"/>
      <c r="S38299" s="2"/>
      <c r="T38299" s="2"/>
      <c r="U38299" s="2"/>
      <c r="V38299" s="2"/>
    </row>
    <row r="38300" spans="15:22" x14ac:dyDescent="0.3">
      <c r="O38300" s="2"/>
      <c r="P38300" s="2"/>
      <c r="Q38300" s="2"/>
      <c r="R38300" s="2"/>
      <c r="S38300" s="2"/>
      <c r="T38300" s="2"/>
      <c r="U38300" s="2"/>
      <c r="V38300" s="2"/>
    </row>
    <row r="38301" spans="15:22" x14ac:dyDescent="0.3">
      <c r="O38301" s="2"/>
      <c r="P38301" s="2"/>
      <c r="Q38301" s="2"/>
      <c r="R38301" s="2"/>
      <c r="S38301" s="2"/>
      <c r="T38301" s="2"/>
      <c r="U38301" s="2"/>
      <c r="V38301" s="2"/>
    </row>
    <row r="38302" spans="15:22" x14ac:dyDescent="0.3">
      <c r="O38302" s="2"/>
      <c r="P38302" s="2"/>
      <c r="Q38302" s="2"/>
      <c r="R38302" s="2"/>
      <c r="S38302" s="2"/>
      <c r="T38302" s="2"/>
      <c r="U38302" s="2"/>
      <c r="V38302" s="2"/>
    </row>
    <row r="38303" spans="15:22" x14ac:dyDescent="0.3">
      <c r="O38303" s="2"/>
      <c r="P38303" s="2"/>
      <c r="Q38303" s="2"/>
      <c r="R38303" s="2"/>
      <c r="S38303" s="2"/>
      <c r="T38303" s="2"/>
      <c r="U38303" s="2"/>
      <c r="V38303" s="2"/>
    </row>
    <row r="38304" spans="15:22" x14ac:dyDescent="0.3">
      <c r="O38304" s="2"/>
      <c r="P38304" s="2"/>
      <c r="Q38304" s="2"/>
      <c r="R38304" s="2"/>
      <c r="S38304" s="2"/>
      <c r="T38304" s="2"/>
      <c r="U38304" s="2"/>
      <c r="V38304" s="2"/>
    </row>
    <row r="38305" spans="15:22" x14ac:dyDescent="0.3">
      <c r="O38305" s="2"/>
      <c r="P38305" s="2"/>
      <c r="Q38305" s="2"/>
      <c r="R38305" s="2"/>
      <c r="S38305" s="2"/>
      <c r="T38305" s="2"/>
      <c r="U38305" s="2"/>
      <c r="V38305" s="2"/>
    </row>
    <row r="38306" spans="15:22" x14ac:dyDescent="0.3">
      <c r="O38306" s="2"/>
      <c r="P38306" s="2"/>
      <c r="Q38306" s="2"/>
      <c r="R38306" s="2"/>
      <c r="S38306" s="2"/>
      <c r="T38306" s="2"/>
      <c r="U38306" s="2"/>
      <c r="V38306" s="2"/>
    </row>
    <row r="38307" spans="15:22" x14ac:dyDescent="0.3">
      <c r="O38307" s="2"/>
      <c r="P38307" s="2"/>
      <c r="Q38307" s="2"/>
      <c r="R38307" s="2"/>
      <c r="S38307" s="2"/>
      <c r="T38307" s="2"/>
      <c r="U38307" s="2"/>
      <c r="V38307" s="2"/>
    </row>
    <row r="38308" spans="15:22" x14ac:dyDescent="0.3">
      <c r="O38308" s="2"/>
      <c r="P38308" s="2"/>
      <c r="Q38308" s="2"/>
      <c r="R38308" s="2"/>
      <c r="S38308" s="2"/>
      <c r="T38308" s="2"/>
      <c r="U38308" s="2"/>
      <c r="V38308" s="2"/>
    </row>
    <row r="38309" spans="15:22" x14ac:dyDescent="0.3">
      <c r="O38309" s="2"/>
      <c r="P38309" s="2"/>
      <c r="Q38309" s="2"/>
      <c r="R38309" s="2"/>
      <c r="S38309" s="2"/>
      <c r="T38309" s="2"/>
      <c r="U38309" s="2"/>
      <c r="V38309" s="2"/>
    </row>
    <row r="38310" spans="15:22" x14ac:dyDescent="0.3">
      <c r="O38310" s="2"/>
      <c r="P38310" s="2"/>
      <c r="Q38310" s="2"/>
      <c r="R38310" s="2"/>
      <c r="S38310" s="2"/>
      <c r="T38310" s="2"/>
      <c r="U38310" s="2"/>
      <c r="V38310" s="2"/>
    </row>
    <row r="38311" spans="15:22" x14ac:dyDescent="0.3">
      <c r="O38311" s="2"/>
      <c r="P38311" s="2"/>
      <c r="Q38311" s="2"/>
      <c r="R38311" s="2"/>
      <c r="S38311" s="2"/>
      <c r="T38311" s="2"/>
      <c r="U38311" s="2"/>
      <c r="V38311" s="2"/>
    </row>
    <row r="38312" spans="15:22" x14ac:dyDescent="0.3">
      <c r="O38312" s="2"/>
      <c r="P38312" s="2"/>
      <c r="Q38312" s="2"/>
      <c r="R38312" s="2"/>
      <c r="S38312" s="2"/>
      <c r="T38312" s="2"/>
      <c r="U38312" s="2"/>
      <c r="V38312" s="2"/>
    </row>
    <row r="38313" spans="15:22" x14ac:dyDescent="0.3">
      <c r="O38313" s="2"/>
      <c r="P38313" s="2"/>
      <c r="Q38313" s="2"/>
      <c r="R38313" s="2"/>
      <c r="S38313" s="2"/>
      <c r="T38313" s="2"/>
      <c r="U38313" s="2"/>
      <c r="V38313" s="2"/>
    </row>
    <row r="38314" spans="15:22" x14ac:dyDescent="0.3">
      <c r="O38314" s="2"/>
      <c r="P38314" s="2"/>
      <c r="Q38314" s="2"/>
      <c r="R38314" s="2"/>
      <c r="S38314" s="2"/>
      <c r="T38314" s="2"/>
      <c r="U38314" s="2"/>
      <c r="V38314" s="2"/>
    </row>
    <row r="38315" spans="15:22" x14ac:dyDescent="0.3">
      <c r="O38315" s="2"/>
      <c r="P38315" s="2"/>
      <c r="Q38315" s="2"/>
      <c r="R38315" s="2"/>
      <c r="S38315" s="2"/>
      <c r="T38315" s="2"/>
      <c r="U38315" s="2"/>
      <c r="V38315" s="2"/>
    </row>
    <row r="38316" spans="15:22" x14ac:dyDescent="0.3">
      <c r="O38316" s="2"/>
      <c r="P38316" s="2"/>
      <c r="Q38316" s="2"/>
      <c r="R38316" s="2"/>
      <c r="S38316" s="2"/>
      <c r="T38316" s="2"/>
      <c r="U38316" s="2"/>
      <c r="V38316" s="2"/>
    </row>
    <row r="38317" spans="15:22" x14ac:dyDescent="0.3">
      <c r="O38317" s="2"/>
      <c r="P38317" s="2"/>
      <c r="Q38317" s="2"/>
      <c r="R38317" s="2"/>
      <c r="S38317" s="2"/>
      <c r="T38317" s="2"/>
      <c r="U38317" s="2"/>
      <c r="V38317" s="2"/>
    </row>
    <row r="38318" spans="15:22" x14ac:dyDescent="0.3">
      <c r="O38318" s="2"/>
      <c r="P38318" s="2"/>
      <c r="Q38318" s="2"/>
      <c r="R38318" s="2"/>
      <c r="S38318" s="2"/>
      <c r="T38318" s="2"/>
      <c r="U38318" s="2"/>
      <c r="V38318" s="2"/>
    </row>
    <row r="38319" spans="15:22" x14ac:dyDescent="0.3">
      <c r="O38319" s="2"/>
      <c r="P38319" s="2"/>
      <c r="Q38319" s="2"/>
      <c r="R38319" s="2"/>
      <c r="S38319" s="2"/>
      <c r="T38319" s="2"/>
      <c r="U38319" s="2"/>
      <c r="V38319" s="2"/>
    </row>
    <row r="38320" spans="15:22" x14ac:dyDescent="0.3">
      <c r="O38320" s="2"/>
      <c r="P38320" s="2"/>
      <c r="Q38320" s="2"/>
      <c r="R38320" s="2"/>
      <c r="S38320" s="2"/>
      <c r="T38320" s="2"/>
      <c r="U38320" s="2"/>
      <c r="V38320" s="2"/>
    </row>
    <row r="38321" spans="15:22" x14ac:dyDescent="0.3">
      <c r="O38321" s="2"/>
      <c r="P38321" s="2"/>
      <c r="Q38321" s="2"/>
      <c r="R38321" s="2"/>
      <c r="S38321" s="2"/>
      <c r="T38321" s="2"/>
      <c r="U38321" s="2"/>
      <c r="V38321" s="2"/>
    </row>
    <row r="38322" spans="15:22" x14ac:dyDescent="0.3">
      <c r="O38322" s="2"/>
      <c r="P38322" s="2"/>
      <c r="Q38322" s="2"/>
      <c r="R38322" s="2"/>
      <c r="S38322" s="2"/>
      <c r="T38322" s="2"/>
      <c r="U38322" s="2"/>
      <c r="V38322" s="2"/>
    </row>
    <row r="38323" spans="15:22" x14ac:dyDescent="0.3">
      <c r="O38323" s="2"/>
      <c r="P38323" s="2"/>
      <c r="Q38323" s="2"/>
      <c r="R38323" s="2"/>
      <c r="S38323" s="2"/>
      <c r="T38323" s="2"/>
      <c r="U38323" s="2"/>
      <c r="V38323" s="2"/>
    </row>
    <row r="38324" spans="15:22" x14ac:dyDescent="0.3">
      <c r="O38324" s="2"/>
      <c r="P38324" s="2"/>
      <c r="Q38324" s="2"/>
      <c r="R38324" s="2"/>
      <c r="S38324" s="2"/>
      <c r="T38324" s="2"/>
      <c r="U38324" s="2"/>
      <c r="V38324" s="2"/>
    </row>
    <row r="38325" spans="15:22" x14ac:dyDescent="0.3">
      <c r="O38325" s="2"/>
      <c r="P38325" s="2"/>
      <c r="Q38325" s="2"/>
      <c r="R38325" s="2"/>
      <c r="S38325" s="2"/>
      <c r="T38325" s="2"/>
      <c r="U38325" s="2"/>
      <c r="V38325" s="2"/>
    </row>
    <row r="38326" spans="15:22" x14ac:dyDescent="0.3">
      <c r="O38326" s="2"/>
      <c r="P38326" s="2"/>
      <c r="Q38326" s="2"/>
      <c r="R38326" s="2"/>
      <c r="S38326" s="2"/>
      <c r="T38326" s="2"/>
      <c r="U38326" s="2"/>
      <c r="V38326" s="2"/>
    </row>
    <row r="38327" spans="15:22" x14ac:dyDescent="0.3">
      <c r="O38327" s="2"/>
      <c r="P38327" s="2"/>
      <c r="Q38327" s="2"/>
      <c r="R38327" s="2"/>
      <c r="S38327" s="2"/>
      <c r="T38327" s="2"/>
      <c r="U38327" s="2"/>
      <c r="V38327" s="2"/>
    </row>
    <row r="38328" spans="15:22" x14ac:dyDescent="0.3">
      <c r="O38328" s="2"/>
      <c r="P38328" s="2"/>
      <c r="Q38328" s="2"/>
      <c r="R38328" s="2"/>
      <c r="S38328" s="2"/>
      <c r="T38328" s="2"/>
      <c r="U38328" s="2"/>
      <c r="V38328" s="2"/>
    </row>
    <row r="38329" spans="15:22" x14ac:dyDescent="0.3">
      <c r="O38329" s="2"/>
      <c r="P38329" s="2"/>
      <c r="Q38329" s="2"/>
      <c r="R38329" s="2"/>
      <c r="S38329" s="2"/>
      <c r="T38329" s="2"/>
      <c r="U38329" s="2"/>
      <c r="V38329" s="2"/>
    </row>
    <row r="38330" spans="15:22" x14ac:dyDescent="0.3">
      <c r="O38330" s="2"/>
      <c r="P38330" s="2"/>
      <c r="Q38330" s="2"/>
      <c r="R38330" s="2"/>
      <c r="S38330" s="2"/>
      <c r="T38330" s="2"/>
      <c r="U38330" s="2"/>
      <c r="V38330" s="2"/>
    </row>
    <row r="38331" spans="15:22" x14ac:dyDescent="0.3">
      <c r="O38331" s="2"/>
      <c r="P38331" s="2"/>
      <c r="Q38331" s="2"/>
      <c r="R38331" s="2"/>
      <c r="S38331" s="2"/>
      <c r="T38331" s="2"/>
      <c r="U38331" s="2"/>
      <c r="V38331" s="2"/>
    </row>
    <row r="38332" spans="15:22" x14ac:dyDescent="0.3">
      <c r="O38332" s="2"/>
      <c r="P38332" s="2"/>
      <c r="Q38332" s="2"/>
      <c r="R38332" s="2"/>
      <c r="S38332" s="2"/>
      <c r="T38332" s="2"/>
      <c r="U38332" s="2"/>
      <c r="V38332" s="2"/>
    </row>
    <row r="38333" spans="15:22" x14ac:dyDescent="0.3">
      <c r="O38333" s="2"/>
      <c r="P38333" s="2"/>
      <c r="Q38333" s="2"/>
      <c r="R38333" s="2"/>
      <c r="S38333" s="2"/>
      <c r="T38333" s="2"/>
      <c r="U38333" s="2"/>
      <c r="V38333" s="2"/>
    </row>
    <row r="38334" spans="15:22" x14ac:dyDescent="0.3">
      <c r="O38334" s="2"/>
      <c r="P38334" s="2"/>
      <c r="Q38334" s="2"/>
      <c r="R38334" s="2"/>
      <c r="S38334" s="2"/>
      <c r="T38334" s="2"/>
      <c r="U38334" s="2"/>
      <c r="V38334" s="2"/>
    </row>
    <row r="38335" spans="15:22" x14ac:dyDescent="0.3">
      <c r="O38335" s="2"/>
      <c r="P38335" s="2"/>
      <c r="Q38335" s="2"/>
      <c r="R38335" s="2"/>
      <c r="S38335" s="2"/>
      <c r="T38335" s="2"/>
      <c r="U38335" s="2"/>
      <c r="V38335" s="2"/>
    </row>
    <row r="38336" spans="15:22" x14ac:dyDescent="0.3">
      <c r="O38336" s="2"/>
      <c r="P38336" s="2"/>
      <c r="Q38336" s="2"/>
      <c r="R38336" s="2"/>
      <c r="S38336" s="2"/>
      <c r="T38336" s="2"/>
      <c r="U38336" s="2"/>
      <c r="V38336" s="2"/>
    </row>
    <row r="38337" spans="15:22" x14ac:dyDescent="0.3">
      <c r="O38337" s="2"/>
      <c r="P38337" s="2"/>
      <c r="Q38337" s="2"/>
      <c r="R38337" s="2"/>
      <c r="S38337" s="2"/>
      <c r="T38337" s="2"/>
      <c r="U38337" s="2"/>
      <c r="V38337" s="2"/>
    </row>
    <row r="38338" spans="15:22" x14ac:dyDescent="0.3">
      <c r="O38338" s="2"/>
      <c r="P38338" s="2"/>
      <c r="Q38338" s="2"/>
      <c r="R38338" s="2"/>
      <c r="S38338" s="2"/>
      <c r="T38338" s="2"/>
      <c r="U38338" s="2"/>
      <c r="V38338" s="2"/>
    </row>
    <row r="38339" spans="15:22" x14ac:dyDescent="0.3">
      <c r="O38339" s="2"/>
      <c r="P38339" s="2"/>
      <c r="Q38339" s="2"/>
      <c r="R38339" s="2"/>
      <c r="S38339" s="2"/>
      <c r="T38339" s="2"/>
      <c r="U38339" s="2"/>
      <c r="V38339" s="2"/>
    </row>
    <row r="38340" spans="15:22" x14ac:dyDescent="0.3">
      <c r="O38340" s="2"/>
      <c r="P38340" s="2"/>
      <c r="Q38340" s="2"/>
      <c r="R38340" s="2"/>
      <c r="S38340" s="2"/>
      <c r="T38340" s="2"/>
      <c r="U38340" s="2"/>
      <c r="V38340" s="2"/>
    </row>
    <row r="38341" spans="15:22" x14ac:dyDescent="0.3">
      <c r="O38341" s="2"/>
      <c r="P38341" s="2"/>
      <c r="Q38341" s="2"/>
      <c r="R38341" s="2"/>
      <c r="S38341" s="2"/>
      <c r="T38341" s="2"/>
      <c r="U38341" s="2"/>
      <c r="V38341" s="2"/>
    </row>
    <row r="38342" spans="15:22" x14ac:dyDescent="0.3">
      <c r="O38342" s="2"/>
      <c r="P38342" s="2"/>
      <c r="Q38342" s="2"/>
      <c r="R38342" s="2"/>
      <c r="S38342" s="2"/>
      <c r="T38342" s="2"/>
      <c r="U38342" s="2"/>
      <c r="V38342" s="2"/>
    </row>
    <row r="38343" spans="15:22" x14ac:dyDescent="0.3">
      <c r="O38343" s="2"/>
      <c r="P38343" s="2"/>
      <c r="Q38343" s="2"/>
      <c r="R38343" s="2"/>
      <c r="S38343" s="2"/>
      <c r="T38343" s="2"/>
      <c r="U38343" s="2"/>
      <c r="V38343" s="2"/>
    </row>
    <row r="38344" spans="15:22" x14ac:dyDescent="0.3">
      <c r="O38344" s="2"/>
      <c r="P38344" s="2"/>
      <c r="Q38344" s="2"/>
      <c r="R38344" s="2"/>
      <c r="S38344" s="2"/>
      <c r="T38344" s="2"/>
      <c r="U38344" s="2"/>
      <c r="V38344" s="2"/>
    </row>
    <row r="38345" spans="15:22" x14ac:dyDescent="0.3">
      <c r="O38345" s="2"/>
      <c r="P38345" s="2"/>
      <c r="Q38345" s="2"/>
      <c r="R38345" s="2"/>
      <c r="S38345" s="2"/>
      <c r="T38345" s="2"/>
      <c r="U38345" s="2"/>
      <c r="V38345" s="2"/>
    </row>
    <row r="38346" spans="15:22" x14ac:dyDescent="0.3">
      <c r="O38346" s="2"/>
      <c r="P38346" s="2"/>
      <c r="Q38346" s="2"/>
      <c r="R38346" s="2"/>
      <c r="S38346" s="2"/>
      <c r="T38346" s="2"/>
      <c r="U38346" s="2"/>
      <c r="V38346" s="2"/>
    </row>
    <row r="38347" spans="15:22" x14ac:dyDescent="0.3">
      <c r="O38347" s="2"/>
      <c r="P38347" s="2"/>
      <c r="Q38347" s="2"/>
      <c r="R38347" s="2"/>
      <c r="S38347" s="2"/>
      <c r="T38347" s="2"/>
      <c r="U38347" s="2"/>
      <c r="V38347" s="2"/>
    </row>
    <row r="38348" spans="15:22" x14ac:dyDescent="0.3">
      <c r="O38348" s="2"/>
      <c r="P38348" s="2"/>
      <c r="Q38348" s="2"/>
      <c r="R38348" s="2"/>
      <c r="S38348" s="2"/>
      <c r="T38348" s="2"/>
      <c r="U38348" s="2"/>
      <c r="V38348" s="2"/>
    </row>
    <row r="38349" spans="15:22" x14ac:dyDescent="0.3">
      <c r="O38349" s="2"/>
      <c r="P38349" s="2"/>
      <c r="Q38349" s="2"/>
      <c r="R38349" s="2"/>
      <c r="S38349" s="2"/>
      <c r="T38349" s="2"/>
      <c r="U38349" s="2"/>
      <c r="V38349" s="2"/>
    </row>
    <row r="38350" spans="15:22" x14ac:dyDescent="0.3">
      <c r="O38350" s="2"/>
      <c r="P38350" s="2"/>
      <c r="Q38350" s="2"/>
      <c r="R38350" s="2"/>
      <c r="S38350" s="2"/>
      <c r="T38350" s="2"/>
      <c r="U38350" s="2"/>
      <c r="V38350" s="2"/>
    </row>
    <row r="38351" spans="15:22" x14ac:dyDescent="0.3">
      <c r="O38351" s="2"/>
      <c r="P38351" s="2"/>
      <c r="Q38351" s="2"/>
      <c r="R38351" s="2"/>
      <c r="S38351" s="2"/>
      <c r="T38351" s="2"/>
      <c r="U38351" s="2"/>
      <c r="V38351" s="2"/>
    </row>
    <row r="38352" spans="15:22" x14ac:dyDescent="0.3">
      <c r="O38352" s="2"/>
      <c r="P38352" s="2"/>
      <c r="Q38352" s="2"/>
      <c r="R38352" s="2"/>
      <c r="S38352" s="2"/>
      <c r="T38352" s="2"/>
      <c r="U38352" s="2"/>
      <c r="V38352" s="2"/>
    </row>
    <row r="38353" spans="15:22" x14ac:dyDescent="0.3">
      <c r="O38353" s="2"/>
      <c r="P38353" s="2"/>
      <c r="Q38353" s="2"/>
      <c r="R38353" s="2"/>
      <c r="S38353" s="2"/>
      <c r="T38353" s="2"/>
      <c r="U38353" s="2"/>
      <c r="V38353" s="2"/>
    </row>
    <row r="38354" spans="15:22" x14ac:dyDescent="0.3">
      <c r="O38354" s="2"/>
      <c r="P38354" s="2"/>
      <c r="Q38354" s="2"/>
      <c r="R38354" s="2"/>
      <c r="S38354" s="2"/>
      <c r="T38354" s="2"/>
      <c r="U38354" s="2"/>
      <c r="V38354" s="2"/>
    </row>
    <row r="38355" spans="15:22" x14ac:dyDescent="0.3">
      <c r="O38355" s="2"/>
      <c r="P38355" s="2"/>
      <c r="Q38355" s="2"/>
      <c r="R38355" s="2"/>
      <c r="S38355" s="2"/>
      <c r="T38355" s="2"/>
      <c r="U38355" s="2"/>
      <c r="V38355" s="2"/>
    </row>
    <row r="38356" spans="15:22" x14ac:dyDescent="0.3">
      <c r="O38356" s="2"/>
      <c r="P38356" s="2"/>
      <c r="Q38356" s="2"/>
      <c r="R38356" s="2"/>
      <c r="S38356" s="2"/>
      <c r="T38356" s="2"/>
      <c r="U38356" s="2"/>
      <c r="V38356" s="2"/>
    </row>
    <row r="38357" spans="15:22" x14ac:dyDescent="0.3">
      <c r="O38357" s="2"/>
      <c r="P38357" s="2"/>
      <c r="Q38357" s="2"/>
      <c r="R38357" s="2"/>
      <c r="S38357" s="2"/>
      <c r="T38357" s="2"/>
      <c r="U38357" s="2"/>
      <c r="V38357" s="2"/>
    </row>
    <row r="38358" spans="15:22" x14ac:dyDescent="0.3">
      <c r="O38358" s="2"/>
      <c r="P38358" s="2"/>
      <c r="Q38358" s="2"/>
      <c r="R38358" s="2"/>
      <c r="S38358" s="2"/>
      <c r="T38358" s="2"/>
      <c r="U38358" s="2"/>
      <c r="V38358" s="2"/>
    </row>
    <row r="38359" spans="15:22" x14ac:dyDescent="0.3">
      <c r="O38359" s="2"/>
      <c r="P38359" s="2"/>
      <c r="Q38359" s="2"/>
      <c r="R38359" s="2"/>
      <c r="S38359" s="2"/>
      <c r="T38359" s="2"/>
      <c r="U38359" s="2"/>
      <c r="V38359" s="2"/>
    </row>
    <row r="38360" spans="15:22" x14ac:dyDescent="0.3">
      <c r="O38360" s="2"/>
      <c r="P38360" s="2"/>
      <c r="Q38360" s="2"/>
      <c r="R38360" s="2"/>
      <c r="S38360" s="2"/>
      <c r="T38360" s="2"/>
      <c r="U38360" s="2"/>
      <c r="V38360" s="2"/>
    </row>
    <row r="38361" spans="15:22" x14ac:dyDescent="0.3">
      <c r="O38361" s="2"/>
      <c r="P38361" s="2"/>
      <c r="Q38361" s="2"/>
      <c r="R38361" s="2"/>
      <c r="S38361" s="2"/>
      <c r="T38361" s="2"/>
      <c r="U38361" s="2"/>
      <c r="V38361" s="2"/>
    </row>
    <row r="38362" spans="15:22" x14ac:dyDescent="0.3">
      <c r="O38362" s="2"/>
      <c r="P38362" s="2"/>
      <c r="Q38362" s="2"/>
      <c r="R38362" s="2"/>
      <c r="S38362" s="2"/>
      <c r="T38362" s="2"/>
      <c r="U38362" s="2"/>
      <c r="V38362" s="2"/>
    </row>
    <row r="38363" spans="15:22" x14ac:dyDescent="0.3">
      <c r="O38363" s="2"/>
      <c r="P38363" s="2"/>
      <c r="Q38363" s="2"/>
      <c r="R38363" s="2"/>
      <c r="S38363" s="2"/>
      <c r="T38363" s="2"/>
      <c r="U38363" s="2"/>
      <c r="V38363" s="2"/>
    </row>
    <row r="38364" spans="15:22" x14ac:dyDescent="0.3">
      <c r="O38364" s="2"/>
      <c r="P38364" s="2"/>
      <c r="Q38364" s="2"/>
      <c r="R38364" s="2"/>
      <c r="S38364" s="2"/>
      <c r="T38364" s="2"/>
      <c r="U38364" s="2"/>
      <c r="V38364" s="2"/>
    </row>
    <row r="38365" spans="15:22" x14ac:dyDescent="0.3">
      <c r="O38365" s="2"/>
      <c r="P38365" s="2"/>
      <c r="Q38365" s="2"/>
      <c r="R38365" s="2"/>
      <c r="S38365" s="2"/>
      <c r="T38365" s="2"/>
      <c r="U38365" s="2"/>
      <c r="V38365" s="2"/>
    </row>
    <row r="38366" spans="15:22" x14ac:dyDescent="0.3">
      <c r="O38366" s="2"/>
      <c r="P38366" s="2"/>
      <c r="Q38366" s="2"/>
      <c r="R38366" s="2"/>
      <c r="S38366" s="2"/>
      <c r="T38366" s="2"/>
      <c r="U38366" s="2"/>
      <c r="V38366" s="2"/>
    </row>
    <row r="38367" spans="15:22" x14ac:dyDescent="0.3">
      <c r="O38367" s="2"/>
      <c r="P38367" s="2"/>
      <c r="Q38367" s="2"/>
      <c r="R38367" s="2"/>
      <c r="S38367" s="2"/>
      <c r="T38367" s="2"/>
      <c r="U38367" s="2"/>
      <c r="V38367" s="2"/>
    </row>
    <row r="38368" spans="15:22" x14ac:dyDescent="0.3">
      <c r="O38368" s="2"/>
      <c r="P38368" s="2"/>
      <c r="Q38368" s="2"/>
      <c r="R38368" s="2"/>
      <c r="S38368" s="2"/>
      <c r="T38368" s="2"/>
      <c r="U38368" s="2"/>
      <c r="V38368" s="2"/>
    </row>
    <row r="38369" spans="15:22" x14ac:dyDescent="0.3">
      <c r="O38369" s="2"/>
      <c r="P38369" s="2"/>
      <c r="Q38369" s="2"/>
      <c r="R38369" s="2"/>
      <c r="S38369" s="2"/>
      <c r="T38369" s="2"/>
      <c r="U38369" s="2"/>
      <c r="V38369" s="2"/>
    </row>
    <row r="38370" spans="15:22" x14ac:dyDescent="0.3">
      <c r="O38370" s="2"/>
      <c r="P38370" s="2"/>
      <c r="Q38370" s="2"/>
      <c r="R38370" s="2"/>
      <c r="S38370" s="2"/>
      <c r="T38370" s="2"/>
      <c r="U38370" s="2"/>
      <c r="V38370" s="2"/>
    </row>
    <row r="38371" spans="15:22" x14ac:dyDescent="0.3">
      <c r="O38371" s="2"/>
      <c r="P38371" s="2"/>
      <c r="Q38371" s="2"/>
      <c r="R38371" s="2"/>
      <c r="S38371" s="2"/>
      <c r="T38371" s="2"/>
      <c r="U38371" s="2"/>
      <c r="V38371" s="2"/>
    </row>
    <row r="38372" spans="15:22" x14ac:dyDescent="0.3">
      <c r="O38372" s="2"/>
      <c r="P38372" s="2"/>
      <c r="Q38372" s="2"/>
      <c r="R38372" s="2"/>
      <c r="S38372" s="2"/>
      <c r="T38372" s="2"/>
      <c r="U38372" s="2"/>
      <c r="V38372" s="2"/>
    </row>
    <row r="38373" spans="15:22" x14ac:dyDescent="0.3">
      <c r="O38373" s="2"/>
      <c r="P38373" s="2"/>
      <c r="Q38373" s="2"/>
      <c r="R38373" s="2"/>
      <c r="S38373" s="2"/>
      <c r="T38373" s="2"/>
      <c r="U38373" s="2"/>
      <c r="V38373" s="2"/>
    </row>
    <row r="38374" spans="15:22" x14ac:dyDescent="0.3">
      <c r="O38374" s="2"/>
      <c r="P38374" s="2"/>
      <c r="Q38374" s="2"/>
      <c r="R38374" s="2"/>
      <c r="S38374" s="2"/>
      <c r="T38374" s="2"/>
      <c r="U38374" s="2"/>
      <c r="V38374" s="2"/>
    </row>
    <row r="38375" spans="15:22" x14ac:dyDescent="0.3">
      <c r="O38375" s="2"/>
      <c r="P38375" s="2"/>
      <c r="Q38375" s="2"/>
      <c r="R38375" s="2"/>
      <c r="S38375" s="2"/>
      <c r="T38375" s="2"/>
      <c r="U38375" s="2"/>
      <c r="V38375" s="2"/>
    </row>
    <row r="38376" spans="15:22" x14ac:dyDescent="0.3">
      <c r="O38376" s="2"/>
      <c r="P38376" s="2"/>
      <c r="Q38376" s="2"/>
      <c r="R38376" s="2"/>
      <c r="S38376" s="2"/>
      <c r="T38376" s="2"/>
      <c r="U38376" s="2"/>
      <c r="V38376" s="2"/>
    </row>
    <row r="38377" spans="15:22" x14ac:dyDescent="0.3">
      <c r="O38377" s="2"/>
      <c r="P38377" s="2"/>
      <c r="Q38377" s="2"/>
      <c r="R38377" s="2"/>
      <c r="S38377" s="2"/>
      <c r="T38377" s="2"/>
      <c r="U38377" s="2"/>
      <c r="V38377" s="2"/>
    </row>
    <row r="38378" spans="15:22" x14ac:dyDescent="0.3">
      <c r="O38378" s="2"/>
      <c r="P38378" s="2"/>
      <c r="Q38378" s="2"/>
      <c r="R38378" s="2"/>
      <c r="S38378" s="2"/>
      <c r="T38378" s="2"/>
      <c r="U38378" s="2"/>
      <c r="V38378" s="2"/>
    </row>
    <row r="38379" spans="15:22" x14ac:dyDescent="0.3">
      <c r="O38379" s="2"/>
      <c r="P38379" s="2"/>
      <c r="Q38379" s="2"/>
      <c r="R38379" s="2"/>
      <c r="S38379" s="2"/>
      <c r="T38379" s="2"/>
      <c r="U38379" s="2"/>
      <c r="V38379" s="2"/>
    </row>
    <row r="38380" spans="15:22" x14ac:dyDescent="0.3">
      <c r="O38380" s="2"/>
      <c r="P38380" s="2"/>
      <c r="Q38380" s="2"/>
      <c r="R38380" s="2"/>
      <c r="S38380" s="2"/>
      <c r="T38380" s="2"/>
      <c r="U38380" s="2"/>
      <c r="V38380" s="2"/>
    </row>
    <row r="38381" spans="15:22" x14ac:dyDescent="0.3">
      <c r="O38381" s="2"/>
      <c r="P38381" s="2"/>
      <c r="Q38381" s="2"/>
      <c r="R38381" s="2"/>
      <c r="S38381" s="2"/>
      <c r="T38381" s="2"/>
      <c r="U38381" s="2"/>
      <c r="V38381" s="2"/>
    </row>
    <row r="38382" spans="15:22" x14ac:dyDescent="0.3">
      <c r="O38382" s="2"/>
      <c r="P38382" s="2"/>
      <c r="Q38382" s="2"/>
      <c r="R38382" s="2"/>
      <c r="S38382" s="2"/>
      <c r="T38382" s="2"/>
      <c r="U38382" s="2"/>
      <c r="V38382" s="2"/>
    </row>
    <row r="38383" spans="15:22" x14ac:dyDescent="0.3">
      <c r="O38383" s="2"/>
      <c r="P38383" s="2"/>
      <c r="Q38383" s="2"/>
      <c r="R38383" s="2"/>
      <c r="S38383" s="2"/>
      <c r="T38383" s="2"/>
      <c r="U38383" s="2"/>
      <c r="V38383" s="2"/>
    </row>
    <row r="38384" spans="15:22" x14ac:dyDescent="0.3">
      <c r="O38384" s="2"/>
      <c r="P38384" s="2"/>
      <c r="Q38384" s="2"/>
      <c r="R38384" s="2"/>
      <c r="S38384" s="2"/>
      <c r="T38384" s="2"/>
      <c r="U38384" s="2"/>
      <c r="V38384" s="2"/>
    </row>
    <row r="38385" spans="15:22" x14ac:dyDescent="0.3">
      <c r="O38385" s="2"/>
      <c r="P38385" s="2"/>
      <c r="Q38385" s="2"/>
      <c r="R38385" s="2"/>
      <c r="S38385" s="2"/>
      <c r="T38385" s="2"/>
      <c r="U38385" s="2"/>
      <c r="V38385" s="2"/>
    </row>
    <row r="38386" spans="15:22" x14ac:dyDescent="0.3">
      <c r="O38386" s="2"/>
      <c r="P38386" s="2"/>
      <c r="Q38386" s="2"/>
      <c r="R38386" s="2"/>
      <c r="S38386" s="2"/>
      <c r="T38386" s="2"/>
      <c r="U38386" s="2"/>
      <c r="V38386" s="2"/>
    </row>
    <row r="38387" spans="15:22" x14ac:dyDescent="0.3">
      <c r="O38387" s="2"/>
      <c r="P38387" s="2"/>
      <c r="Q38387" s="2"/>
      <c r="R38387" s="2"/>
      <c r="S38387" s="2"/>
      <c r="T38387" s="2"/>
      <c r="U38387" s="2"/>
      <c r="V38387" s="2"/>
    </row>
    <row r="38388" spans="15:22" x14ac:dyDescent="0.3">
      <c r="O38388" s="2"/>
      <c r="P38388" s="2"/>
      <c r="Q38388" s="2"/>
      <c r="R38388" s="2"/>
      <c r="S38388" s="2"/>
      <c r="T38388" s="2"/>
      <c r="U38388" s="2"/>
      <c r="V38388" s="2"/>
    </row>
    <row r="38389" spans="15:22" x14ac:dyDescent="0.3">
      <c r="O38389" s="2"/>
      <c r="P38389" s="2"/>
      <c r="Q38389" s="2"/>
      <c r="R38389" s="2"/>
      <c r="S38389" s="2"/>
      <c r="T38389" s="2"/>
      <c r="U38389" s="2"/>
      <c r="V38389" s="2"/>
    </row>
    <row r="38390" spans="15:22" x14ac:dyDescent="0.3">
      <c r="O38390" s="2"/>
      <c r="P38390" s="2"/>
      <c r="Q38390" s="2"/>
      <c r="R38390" s="2"/>
      <c r="S38390" s="2"/>
      <c r="T38390" s="2"/>
      <c r="U38390" s="2"/>
      <c r="V38390" s="2"/>
    </row>
    <row r="38391" spans="15:22" x14ac:dyDescent="0.3">
      <c r="O38391" s="2"/>
      <c r="P38391" s="2"/>
      <c r="Q38391" s="2"/>
      <c r="R38391" s="2"/>
      <c r="S38391" s="2"/>
      <c r="T38391" s="2"/>
      <c r="U38391" s="2"/>
      <c r="V38391" s="2"/>
    </row>
    <row r="38392" spans="15:22" x14ac:dyDescent="0.3">
      <c r="O38392" s="2"/>
      <c r="P38392" s="2"/>
      <c r="Q38392" s="2"/>
      <c r="R38392" s="2"/>
      <c r="S38392" s="2"/>
      <c r="T38392" s="2"/>
      <c r="U38392" s="2"/>
      <c r="V38392" s="2"/>
    </row>
    <row r="38393" spans="15:22" x14ac:dyDescent="0.3">
      <c r="O38393" s="2"/>
      <c r="P38393" s="2"/>
      <c r="Q38393" s="2"/>
      <c r="R38393" s="2"/>
      <c r="S38393" s="2"/>
      <c r="T38393" s="2"/>
      <c r="U38393" s="2"/>
      <c r="V38393" s="2"/>
    </row>
    <row r="38394" spans="15:22" x14ac:dyDescent="0.3">
      <c r="O38394" s="2"/>
      <c r="P38394" s="2"/>
      <c r="Q38394" s="2"/>
      <c r="R38394" s="2"/>
      <c r="S38394" s="2"/>
      <c r="T38394" s="2"/>
      <c r="U38394" s="2"/>
      <c r="V38394" s="2"/>
    </row>
    <row r="38395" spans="15:22" x14ac:dyDescent="0.3">
      <c r="O38395" s="2"/>
      <c r="P38395" s="2"/>
      <c r="Q38395" s="2"/>
      <c r="R38395" s="2"/>
      <c r="S38395" s="2"/>
      <c r="T38395" s="2"/>
      <c r="U38395" s="2"/>
      <c r="V38395" s="2"/>
    </row>
    <row r="38396" spans="15:22" x14ac:dyDescent="0.3">
      <c r="O38396" s="2"/>
      <c r="P38396" s="2"/>
      <c r="Q38396" s="2"/>
      <c r="R38396" s="2"/>
      <c r="S38396" s="2"/>
      <c r="T38396" s="2"/>
      <c r="U38396" s="2"/>
      <c r="V38396" s="2"/>
    </row>
    <row r="38397" spans="15:22" x14ac:dyDescent="0.3">
      <c r="O38397" s="2"/>
      <c r="P38397" s="2"/>
      <c r="Q38397" s="2"/>
      <c r="R38397" s="2"/>
      <c r="S38397" s="2"/>
      <c r="T38397" s="2"/>
      <c r="U38397" s="2"/>
      <c r="V38397" s="2"/>
    </row>
    <row r="38398" spans="15:22" x14ac:dyDescent="0.3">
      <c r="O38398" s="2"/>
      <c r="P38398" s="2"/>
      <c r="Q38398" s="2"/>
      <c r="R38398" s="2"/>
      <c r="S38398" s="2"/>
      <c r="T38398" s="2"/>
      <c r="U38398" s="2"/>
      <c r="V38398" s="2"/>
    </row>
    <row r="38399" spans="15:22" x14ac:dyDescent="0.3">
      <c r="O38399" s="2"/>
      <c r="P38399" s="2"/>
      <c r="Q38399" s="2"/>
      <c r="R38399" s="2"/>
      <c r="S38399" s="2"/>
      <c r="T38399" s="2"/>
      <c r="U38399" s="2"/>
      <c r="V38399" s="2"/>
    </row>
    <row r="38400" spans="15:22" x14ac:dyDescent="0.3">
      <c r="O38400" s="2"/>
      <c r="P38400" s="2"/>
      <c r="Q38400" s="2"/>
      <c r="R38400" s="2"/>
      <c r="S38400" s="2"/>
      <c r="T38400" s="2"/>
      <c r="U38400" s="2"/>
      <c r="V38400" s="2"/>
    </row>
    <row r="38401" spans="15:22" x14ac:dyDescent="0.3">
      <c r="O38401" s="2"/>
      <c r="P38401" s="2"/>
      <c r="Q38401" s="2"/>
      <c r="R38401" s="2"/>
      <c r="S38401" s="2"/>
      <c r="T38401" s="2"/>
      <c r="U38401" s="2"/>
      <c r="V38401" s="2"/>
    </row>
    <row r="38402" spans="15:22" x14ac:dyDescent="0.3">
      <c r="O38402" s="2"/>
      <c r="P38402" s="2"/>
      <c r="Q38402" s="2"/>
      <c r="R38402" s="2"/>
      <c r="S38402" s="2"/>
      <c r="T38402" s="2"/>
      <c r="U38402" s="2"/>
      <c r="V38402" s="2"/>
    </row>
    <row r="38403" spans="15:22" x14ac:dyDescent="0.3">
      <c r="O38403" s="2"/>
      <c r="P38403" s="2"/>
      <c r="Q38403" s="2"/>
      <c r="R38403" s="2"/>
      <c r="S38403" s="2"/>
      <c r="T38403" s="2"/>
      <c r="U38403" s="2"/>
      <c r="V38403" s="2"/>
    </row>
    <row r="38404" spans="15:22" x14ac:dyDescent="0.3">
      <c r="O38404" s="2"/>
      <c r="P38404" s="2"/>
      <c r="Q38404" s="2"/>
      <c r="R38404" s="2"/>
      <c r="S38404" s="2"/>
      <c r="T38404" s="2"/>
      <c r="U38404" s="2"/>
      <c r="V38404" s="2"/>
    </row>
    <row r="38405" spans="15:22" x14ac:dyDescent="0.3">
      <c r="O38405" s="2"/>
      <c r="P38405" s="2"/>
      <c r="Q38405" s="2"/>
      <c r="R38405" s="2"/>
      <c r="S38405" s="2"/>
      <c r="T38405" s="2"/>
      <c r="U38405" s="2"/>
      <c r="V38405" s="2"/>
    </row>
    <row r="38406" spans="15:22" x14ac:dyDescent="0.3">
      <c r="O38406" s="2"/>
      <c r="P38406" s="2"/>
      <c r="Q38406" s="2"/>
      <c r="R38406" s="2"/>
      <c r="S38406" s="2"/>
      <c r="T38406" s="2"/>
      <c r="U38406" s="2"/>
      <c r="V38406" s="2"/>
    </row>
    <row r="38407" spans="15:22" x14ac:dyDescent="0.3">
      <c r="O38407" s="2"/>
      <c r="P38407" s="2"/>
      <c r="Q38407" s="2"/>
      <c r="R38407" s="2"/>
      <c r="S38407" s="2"/>
      <c r="T38407" s="2"/>
      <c r="U38407" s="2"/>
      <c r="V38407" s="2"/>
    </row>
    <row r="38408" spans="15:22" x14ac:dyDescent="0.3">
      <c r="O38408" s="2"/>
      <c r="P38408" s="2"/>
      <c r="Q38408" s="2"/>
      <c r="R38408" s="2"/>
      <c r="S38408" s="2"/>
      <c r="T38408" s="2"/>
      <c r="U38408" s="2"/>
      <c r="V38408" s="2"/>
    </row>
    <row r="38409" spans="15:22" x14ac:dyDescent="0.3">
      <c r="O38409" s="2"/>
      <c r="P38409" s="2"/>
      <c r="Q38409" s="2"/>
      <c r="R38409" s="2"/>
      <c r="S38409" s="2"/>
      <c r="T38409" s="2"/>
      <c r="U38409" s="2"/>
      <c r="V38409" s="2"/>
    </row>
    <row r="38410" spans="15:22" x14ac:dyDescent="0.3">
      <c r="O38410" s="2"/>
      <c r="P38410" s="2"/>
      <c r="Q38410" s="2"/>
      <c r="R38410" s="2"/>
      <c r="S38410" s="2"/>
      <c r="T38410" s="2"/>
      <c r="U38410" s="2"/>
      <c r="V38410" s="2"/>
    </row>
    <row r="38411" spans="15:22" x14ac:dyDescent="0.3">
      <c r="O38411" s="2"/>
      <c r="P38411" s="2"/>
      <c r="Q38411" s="2"/>
      <c r="R38411" s="2"/>
      <c r="S38411" s="2"/>
      <c r="T38411" s="2"/>
      <c r="U38411" s="2"/>
      <c r="V38411" s="2"/>
    </row>
    <row r="38412" spans="15:22" x14ac:dyDescent="0.3">
      <c r="O38412" s="2"/>
      <c r="P38412" s="2"/>
      <c r="Q38412" s="2"/>
      <c r="R38412" s="2"/>
      <c r="S38412" s="2"/>
      <c r="T38412" s="2"/>
      <c r="U38412" s="2"/>
      <c r="V38412" s="2"/>
    </row>
    <row r="38413" spans="15:22" x14ac:dyDescent="0.3">
      <c r="O38413" s="2"/>
      <c r="P38413" s="2"/>
      <c r="Q38413" s="2"/>
      <c r="R38413" s="2"/>
      <c r="S38413" s="2"/>
      <c r="T38413" s="2"/>
      <c r="U38413" s="2"/>
      <c r="V38413" s="2"/>
    </row>
    <row r="38414" spans="15:22" x14ac:dyDescent="0.3">
      <c r="O38414" s="2"/>
      <c r="P38414" s="2"/>
      <c r="Q38414" s="2"/>
      <c r="R38414" s="2"/>
      <c r="S38414" s="2"/>
      <c r="T38414" s="2"/>
      <c r="U38414" s="2"/>
      <c r="V38414" s="2"/>
    </row>
    <row r="38415" spans="15:22" x14ac:dyDescent="0.3">
      <c r="O38415" s="2"/>
      <c r="P38415" s="2"/>
      <c r="Q38415" s="2"/>
      <c r="R38415" s="2"/>
      <c r="S38415" s="2"/>
      <c r="T38415" s="2"/>
      <c r="U38415" s="2"/>
      <c r="V38415" s="2"/>
    </row>
    <row r="38416" spans="15:22" x14ac:dyDescent="0.3">
      <c r="O38416" s="2"/>
      <c r="P38416" s="2"/>
      <c r="Q38416" s="2"/>
      <c r="R38416" s="2"/>
      <c r="S38416" s="2"/>
      <c r="T38416" s="2"/>
      <c r="U38416" s="2"/>
      <c r="V38416" s="2"/>
    </row>
    <row r="38417" spans="15:22" x14ac:dyDescent="0.3">
      <c r="O38417" s="2"/>
      <c r="P38417" s="2"/>
      <c r="Q38417" s="2"/>
      <c r="R38417" s="2"/>
      <c r="S38417" s="2"/>
      <c r="T38417" s="2"/>
      <c r="U38417" s="2"/>
      <c r="V38417" s="2"/>
    </row>
    <row r="38418" spans="15:22" x14ac:dyDescent="0.3">
      <c r="O38418" s="2"/>
      <c r="P38418" s="2"/>
      <c r="Q38418" s="2"/>
      <c r="R38418" s="2"/>
      <c r="S38418" s="2"/>
      <c r="T38418" s="2"/>
      <c r="U38418" s="2"/>
      <c r="V38418" s="2"/>
    </row>
    <row r="38419" spans="15:22" x14ac:dyDescent="0.3">
      <c r="O38419" s="2"/>
      <c r="P38419" s="2"/>
      <c r="Q38419" s="2"/>
      <c r="R38419" s="2"/>
      <c r="S38419" s="2"/>
      <c r="T38419" s="2"/>
      <c r="U38419" s="2"/>
      <c r="V38419" s="2"/>
    </row>
    <row r="38420" spans="15:22" x14ac:dyDescent="0.3">
      <c r="O38420" s="2"/>
      <c r="P38420" s="2"/>
      <c r="Q38420" s="2"/>
      <c r="R38420" s="2"/>
      <c r="S38420" s="2"/>
      <c r="T38420" s="2"/>
      <c r="U38420" s="2"/>
      <c r="V38420" s="2"/>
    </row>
    <row r="38421" spans="15:22" x14ac:dyDescent="0.3">
      <c r="O38421" s="2"/>
      <c r="P38421" s="2"/>
      <c r="Q38421" s="2"/>
      <c r="R38421" s="2"/>
      <c r="S38421" s="2"/>
      <c r="T38421" s="2"/>
      <c r="U38421" s="2"/>
      <c r="V38421" s="2"/>
    </row>
    <row r="38422" spans="15:22" x14ac:dyDescent="0.3">
      <c r="O38422" s="2"/>
      <c r="P38422" s="2"/>
      <c r="Q38422" s="2"/>
      <c r="R38422" s="2"/>
      <c r="S38422" s="2"/>
      <c r="T38422" s="2"/>
      <c r="U38422" s="2"/>
      <c r="V38422" s="2"/>
    </row>
    <row r="38423" spans="15:22" x14ac:dyDescent="0.3">
      <c r="O38423" s="2"/>
      <c r="P38423" s="2"/>
      <c r="Q38423" s="2"/>
      <c r="R38423" s="2"/>
      <c r="S38423" s="2"/>
      <c r="T38423" s="2"/>
      <c r="U38423" s="2"/>
      <c r="V38423" s="2"/>
    </row>
    <row r="38424" spans="15:22" x14ac:dyDescent="0.3">
      <c r="O38424" s="2"/>
      <c r="P38424" s="2"/>
      <c r="Q38424" s="2"/>
      <c r="R38424" s="2"/>
      <c r="S38424" s="2"/>
      <c r="T38424" s="2"/>
      <c r="U38424" s="2"/>
      <c r="V38424" s="2"/>
    </row>
    <row r="38425" spans="15:22" x14ac:dyDescent="0.3">
      <c r="O38425" s="2"/>
      <c r="P38425" s="2"/>
      <c r="Q38425" s="2"/>
      <c r="R38425" s="2"/>
      <c r="S38425" s="2"/>
      <c r="T38425" s="2"/>
      <c r="U38425" s="2"/>
      <c r="V38425" s="2"/>
    </row>
    <row r="38426" spans="15:22" x14ac:dyDescent="0.3">
      <c r="O38426" s="2"/>
      <c r="P38426" s="2"/>
      <c r="Q38426" s="2"/>
      <c r="R38426" s="2"/>
      <c r="S38426" s="2"/>
      <c r="T38426" s="2"/>
      <c r="U38426" s="2"/>
      <c r="V38426" s="2"/>
    </row>
    <row r="38427" spans="15:22" x14ac:dyDescent="0.3">
      <c r="O38427" s="2"/>
      <c r="P38427" s="2"/>
      <c r="Q38427" s="2"/>
      <c r="R38427" s="2"/>
      <c r="S38427" s="2"/>
      <c r="T38427" s="2"/>
      <c r="U38427" s="2"/>
      <c r="V38427" s="2"/>
    </row>
    <row r="38428" spans="15:22" x14ac:dyDescent="0.3">
      <c r="O38428" s="2"/>
      <c r="P38428" s="2"/>
      <c r="Q38428" s="2"/>
      <c r="R38428" s="2"/>
      <c r="S38428" s="2"/>
      <c r="T38428" s="2"/>
      <c r="U38428" s="2"/>
      <c r="V38428" s="2"/>
    </row>
    <row r="38429" spans="15:22" x14ac:dyDescent="0.3">
      <c r="O38429" s="2"/>
      <c r="P38429" s="2"/>
      <c r="Q38429" s="2"/>
      <c r="R38429" s="2"/>
      <c r="S38429" s="2"/>
      <c r="T38429" s="2"/>
      <c r="U38429" s="2"/>
      <c r="V38429" s="2"/>
    </row>
    <row r="38430" spans="15:22" x14ac:dyDescent="0.3">
      <c r="O38430" s="2"/>
      <c r="P38430" s="2"/>
      <c r="Q38430" s="2"/>
      <c r="R38430" s="2"/>
      <c r="S38430" s="2"/>
      <c r="T38430" s="2"/>
      <c r="U38430" s="2"/>
      <c r="V38430" s="2"/>
    </row>
    <row r="38431" spans="15:22" x14ac:dyDescent="0.3">
      <c r="O38431" s="2"/>
      <c r="P38431" s="2"/>
      <c r="Q38431" s="2"/>
      <c r="R38431" s="2"/>
      <c r="S38431" s="2"/>
      <c r="T38431" s="2"/>
      <c r="U38431" s="2"/>
      <c r="V38431" s="2"/>
    </row>
    <row r="38432" spans="15:22" x14ac:dyDescent="0.3">
      <c r="O38432" s="2"/>
      <c r="P38432" s="2"/>
      <c r="Q38432" s="2"/>
      <c r="R38432" s="2"/>
      <c r="S38432" s="2"/>
      <c r="T38432" s="2"/>
      <c r="U38432" s="2"/>
      <c r="V38432" s="2"/>
    </row>
    <row r="38433" spans="15:22" x14ac:dyDescent="0.3">
      <c r="O38433" s="2"/>
      <c r="P38433" s="2"/>
      <c r="Q38433" s="2"/>
      <c r="R38433" s="2"/>
      <c r="S38433" s="2"/>
      <c r="T38433" s="2"/>
      <c r="U38433" s="2"/>
      <c r="V38433" s="2"/>
    </row>
    <row r="38434" spans="15:22" x14ac:dyDescent="0.3">
      <c r="O38434" s="2"/>
      <c r="P38434" s="2"/>
      <c r="Q38434" s="2"/>
      <c r="R38434" s="2"/>
      <c r="S38434" s="2"/>
      <c r="T38434" s="2"/>
      <c r="U38434" s="2"/>
      <c r="V38434" s="2"/>
    </row>
    <row r="38435" spans="15:22" x14ac:dyDescent="0.3">
      <c r="O38435" s="2"/>
      <c r="P38435" s="2"/>
      <c r="Q38435" s="2"/>
      <c r="R38435" s="2"/>
      <c r="S38435" s="2"/>
      <c r="T38435" s="2"/>
      <c r="U38435" s="2"/>
      <c r="V38435" s="2"/>
    </row>
    <row r="38436" spans="15:22" x14ac:dyDescent="0.3">
      <c r="O38436" s="2"/>
      <c r="P38436" s="2"/>
      <c r="Q38436" s="2"/>
      <c r="R38436" s="2"/>
      <c r="S38436" s="2"/>
      <c r="T38436" s="2"/>
      <c r="U38436" s="2"/>
      <c r="V38436" s="2"/>
    </row>
    <row r="38437" spans="15:22" x14ac:dyDescent="0.3">
      <c r="O38437" s="2"/>
      <c r="P38437" s="2"/>
      <c r="Q38437" s="2"/>
      <c r="R38437" s="2"/>
      <c r="S38437" s="2"/>
      <c r="T38437" s="2"/>
      <c r="U38437" s="2"/>
      <c r="V38437" s="2"/>
    </row>
    <row r="38438" spans="15:22" x14ac:dyDescent="0.3">
      <c r="O38438" s="2"/>
      <c r="P38438" s="2"/>
      <c r="Q38438" s="2"/>
      <c r="R38438" s="2"/>
      <c r="S38438" s="2"/>
      <c r="T38438" s="2"/>
      <c r="U38438" s="2"/>
      <c r="V38438" s="2"/>
    </row>
    <row r="38439" spans="15:22" x14ac:dyDescent="0.3">
      <c r="O38439" s="2"/>
      <c r="P38439" s="2"/>
      <c r="Q38439" s="2"/>
      <c r="R38439" s="2"/>
      <c r="S38439" s="2"/>
      <c r="T38439" s="2"/>
      <c r="U38439" s="2"/>
      <c r="V38439" s="2"/>
    </row>
    <row r="38440" spans="15:22" x14ac:dyDescent="0.3">
      <c r="O38440" s="2"/>
      <c r="P38440" s="2"/>
      <c r="Q38440" s="2"/>
      <c r="R38440" s="2"/>
      <c r="S38440" s="2"/>
      <c r="T38440" s="2"/>
      <c r="U38440" s="2"/>
      <c r="V38440" s="2"/>
    </row>
    <row r="38441" spans="15:22" x14ac:dyDescent="0.3">
      <c r="O38441" s="2"/>
      <c r="P38441" s="2"/>
      <c r="Q38441" s="2"/>
      <c r="R38441" s="2"/>
      <c r="S38441" s="2"/>
      <c r="T38441" s="2"/>
      <c r="U38441" s="2"/>
      <c r="V38441" s="2"/>
    </row>
    <row r="38442" spans="15:22" x14ac:dyDescent="0.3">
      <c r="O38442" s="2"/>
      <c r="P38442" s="2"/>
      <c r="Q38442" s="2"/>
      <c r="R38442" s="2"/>
      <c r="S38442" s="2"/>
      <c r="T38442" s="2"/>
      <c r="U38442" s="2"/>
      <c r="V38442" s="2"/>
    </row>
    <row r="38443" spans="15:22" x14ac:dyDescent="0.3">
      <c r="O38443" s="2"/>
      <c r="P38443" s="2"/>
      <c r="Q38443" s="2"/>
      <c r="R38443" s="2"/>
      <c r="S38443" s="2"/>
      <c r="T38443" s="2"/>
      <c r="U38443" s="2"/>
      <c r="V38443" s="2"/>
    </row>
    <row r="38444" spans="15:22" x14ac:dyDescent="0.3">
      <c r="O38444" s="2"/>
      <c r="P38444" s="2"/>
      <c r="Q38444" s="2"/>
      <c r="R38444" s="2"/>
      <c r="S38444" s="2"/>
      <c r="T38444" s="2"/>
      <c r="U38444" s="2"/>
      <c r="V38444" s="2"/>
    </row>
    <row r="38445" spans="15:22" x14ac:dyDescent="0.3">
      <c r="O38445" s="2"/>
      <c r="P38445" s="2"/>
      <c r="Q38445" s="2"/>
      <c r="R38445" s="2"/>
      <c r="S38445" s="2"/>
      <c r="T38445" s="2"/>
      <c r="U38445" s="2"/>
      <c r="V38445" s="2"/>
    </row>
    <row r="38446" spans="15:22" x14ac:dyDescent="0.3">
      <c r="O38446" s="2"/>
      <c r="P38446" s="2"/>
      <c r="Q38446" s="2"/>
      <c r="R38446" s="2"/>
      <c r="S38446" s="2"/>
      <c r="T38446" s="2"/>
      <c r="U38446" s="2"/>
      <c r="V38446" s="2"/>
    </row>
    <row r="38447" spans="15:22" x14ac:dyDescent="0.3">
      <c r="O38447" s="2"/>
      <c r="P38447" s="2"/>
      <c r="Q38447" s="2"/>
      <c r="R38447" s="2"/>
      <c r="S38447" s="2"/>
      <c r="T38447" s="2"/>
      <c r="U38447" s="2"/>
      <c r="V38447" s="2"/>
    </row>
    <row r="38448" spans="15:22" x14ac:dyDescent="0.3">
      <c r="O38448" s="2"/>
      <c r="P38448" s="2"/>
      <c r="Q38448" s="2"/>
      <c r="R38448" s="2"/>
      <c r="S38448" s="2"/>
      <c r="T38448" s="2"/>
      <c r="U38448" s="2"/>
      <c r="V38448" s="2"/>
    </row>
    <row r="38449" spans="15:22" x14ac:dyDescent="0.3">
      <c r="O38449" s="2"/>
      <c r="P38449" s="2"/>
      <c r="Q38449" s="2"/>
      <c r="R38449" s="2"/>
      <c r="S38449" s="2"/>
      <c r="T38449" s="2"/>
      <c r="U38449" s="2"/>
      <c r="V38449" s="2"/>
    </row>
    <row r="38450" spans="15:22" x14ac:dyDescent="0.3">
      <c r="O38450" s="2"/>
      <c r="P38450" s="2"/>
      <c r="Q38450" s="2"/>
      <c r="R38450" s="2"/>
      <c r="S38450" s="2"/>
      <c r="T38450" s="2"/>
      <c r="U38450" s="2"/>
      <c r="V38450" s="2"/>
    </row>
    <row r="38451" spans="15:22" x14ac:dyDescent="0.3">
      <c r="O38451" s="2"/>
      <c r="P38451" s="2"/>
      <c r="Q38451" s="2"/>
      <c r="R38451" s="2"/>
      <c r="S38451" s="2"/>
      <c r="T38451" s="2"/>
      <c r="U38451" s="2"/>
      <c r="V38451" s="2"/>
    </row>
    <row r="38452" spans="15:22" x14ac:dyDescent="0.3">
      <c r="O38452" s="2"/>
      <c r="P38452" s="2"/>
      <c r="Q38452" s="2"/>
      <c r="R38452" s="2"/>
      <c r="S38452" s="2"/>
      <c r="T38452" s="2"/>
      <c r="U38452" s="2"/>
      <c r="V38452" s="2"/>
    </row>
    <row r="38453" spans="15:22" x14ac:dyDescent="0.3">
      <c r="O38453" s="2"/>
      <c r="P38453" s="2"/>
      <c r="Q38453" s="2"/>
      <c r="R38453" s="2"/>
      <c r="S38453" s="2"/>
      <c r="T38453" s="2"/>
      <c r="U38453" s="2"/>
      <c r="V38453" s="2"/>
    </row>
    <row r="38454" spans="15:22" x14ac:dyDescent="0.3">
      <c r="O38454" s="2"/>
      <c r="P38454" s="2"/>
      <c r="Q38454" s="2"/>
      <c r="R38454" s="2"/>
      <c r="S38454" s="2"/>
      <c r="T38454" s="2"/>
      <c r="U38454" s="2"/>
      <c r="V38454" s="2"/>
    </row>
    <row r="38455" spans="15:22" x14ac:dyDescent="0.3">
      <c r="O38455" s="2"/>
      <c r="P38455" s="2"/>
      <c r="Q38455" s="2"/>
      <c r="R38455" s="2"/>
      <c r="S38455" s="2"/>
      <c r="T38455" s="2"/>
      <c r="U38455" s="2"/>
      <c r="V38455" s="2"/>
    </row>
    <row r="38456" spans="15:22" x14ac:dyDescent="0.3">
      <c r="O38456" s="2"/>
      <c r="P38456" s="2"/>
      <c r="Q38456" s="2"/>
      <c r="R38456" s="2"/>
      <c r="S38456" s="2"/>
      <c r="T38456" s="2"/>
      <c r="U38456" s="2"/>
      <c r="V38456" s="2"/>
    </row>
    <row r="38457" spans="15:22" x14ac:dyDescent="0.3">
      <c r="O38457" s="2"/>
      <c r="P38457" s="2"/>
      <c r="Q38457" s="2"/>
      <c r="R38457" s="2"/>
      <c r="S38457" s="2"/>
      <c r="T38457" s="2"/>
      <c r="U38457" s="2"/>
      <c r="V38457" s="2"/>
    </row>
    <row r="38458" spans="15:22" x14ac:dyDescent="0.3">
      <c r="O38458" s="2"/>
      <c r="P38458" s="2"/>
      <c r="Q38458" s="2"/>
      <c r="R38458" s="2"/>
      <c r="S38458" s="2"/>
      <c r="T38458" s="2"/>
      <c r="U38458" s="2"/>
      <c r="V38458" s="2"/>
    </row>
    <row r="38459" spans="15:22" x14ac:dyDescent="0.3">
      <c r="O38459" s="2"/>
      <c r="P38459" s="2"/>
      <c r="Q38459" s="2"/>
      <c r="R38459" s="2"/>
      <c r="S38459" s="2"/>
      <c r="T38459" s="2"/>
      <c r="U38459" s="2"/>
      <c r="V38459" s="2"/>
    </row>
    <row r="38460" spans="15:22" x14ac:dyDescent="0.3">
      <c r="O38460" s="2"/>
      <c r="P38460" s="2"/>
      <c r="Q38460" s="2"/>
      <c r="R38460" s="2"/>
      <c r="S38460" s="2"/>
      <c r="T38460" s="2"/>
      <c r="U38460" s="2"/>
      <c r="V38460" s="2"/>
    </row>
    <row r="38461" spans="15:22" x14ac:dyDescent="0.3">
      <c r="O38461" s="2"/>
      <c r="P38461" s="2"/>
      <c r="Q38461" s="2"/>
      <c r="R38461" s="2"/>
      <c r="S38461" s="2"/>
      <c r="T38461" s="2"/>
      <c r="U38461" s="2"/>
      <c r="V38461" s="2"/>
    </row>
    <row r="38462" spans="15:22" x14ac:dyDescent="0.3">
      <c r="O38462" s="2"/>
      <c r="P38462" s="2"/>
      <c r="Q38462" s="2"/>
      <c r="R38462" s="2"/>
      <c r="S38462" s="2"/>
      <c r="T38462" s="2"/>
      <c r="U38462" s="2"/>
      <c r="V38462" s="2"/>
    </row>
    <row r="38463" spans="15:22" x14ac:dyDescent="0.3">
      <c r="O38463" s="2"/>
      <c r="P38463" s="2"/>
      <c r="Q38463" s="2"/>
      <c r="R38463" s="2"/>
      <c r="S38463" s="2"/>
      <c r="T38463" s="2"/>
      <c r="U38463" s="2"/>
      <c r="V38463" s="2"/>
    </row>
    <row r="38464" spans="15:22" x14ac:dyDescent="0.3">
      <c r="O38464" s="2"/>
      <c r="P38464" s="2"/>
      <c r="Q38464" s="2"/>
      <c r="R38464" s="2"/>
      <c r="S38464" s="2"/>
      <c r="T38464" s="2"/>
      <c r="U38464" s="2"/>
      <c r="V38464" s="2"/>
    </row>
    <row r="38465" spans="15:22" x14ac:dyDescent="0.3">
      <c r="O38465" s="2"/>
      <c r="P38465" s="2"/>
      <c r="Q38465" s="2"/>
      <c r="R38465" s="2"/>
      <c r="S38465" s="2"/>
      <c r="T38465" s="2"/>
      <c r="U38465" s="2"/>
      <c r="V38465" s="2"/>
    </row>
    <row r="38466" spans="15:22" x14ac:dyDescent="0.3">
      <c r="O38466" s="2"/>
      <c r="P38466" s="2"/>
      <c r="Q38466" s="2"/>
      <c r="R38466" s="2"/>
      <c r="S38466" s="2"/>
      <c r="T38466" s="2"/>
      <c r="U38466" s="2"/>
      <c r="V38466" s="2"/>
    </row>
    <row r="38467" spans="15:22" x14ac:dyDescent="0.3">
      <c r="O38467" s="2"/>
      <c r="P38467" s="2"/>
      <c r="Q38467" s="2"/>
      <c r="R38467" s="2"/>
      <c r="S38467" s="2"/>
      <c r="T38467" s="2"/>
      <c r="U38467" s="2"/>
      <c r="V38467" s="2"/>
    </row>
    <row r="38468" spans="15:22" x14ac:dyDescent="0.3">
      <c r="O38468" s="2"/>
      <c r="P38468" s="2"/>
      <c r="Q38468" s="2"/>
      <c r="R38468" s="2"/>
      <c r="S38468" s="2"/>
      <c r="T38468" s="2"/>
      <c r="U38468" s="2"/>
      <c r="V38468" s="2"/>
    </row>
    <row r="38469" spans="15:22" x14ac:dyDescent="0.3">
      <c r="O38469" s="2"/>
      <c r="P38469" s="2"/>
      <c r="Q38469" s="2"/>
      <c r="R38469" s="2"/>
      <c r="S38469" s="2"/>
      <c r="T38469" s="2"/>
      <c r="U38469" s="2"/>
      <c r="V38469" s="2"/>
    </row>
    <row r="38470" spans="15:22" x14ac:dyDescent="0.3">
      <c r="O38470" s="2"/>
      <c r="P38470" s="2"/>
      <c r="Q38470" s="2"/>
      <c r="R38470" s="2"/>
      <c r="S38470" s="2"/>
      <c r="T38470" s="2"/>
      <c r="U38470" s="2"/>
      <c r="V38470" s="2"/>
    </row>
    <row r="38471" spans="15:22" x14ac:dyDescent="0.3">
      <c r="O38471" s="2"/>
      <c r="P38471" s="2"/>
      <c r="Q38471" s="2"/>
      <c r="R38471" s="2"/>
      <c r="S38471" s="2"/>
      <c r="T38471" s="2"/>
      <c r="U38471" s="2"/>
      <c r="V38471" s="2"/>
    </row>
    <row r="38472" spans="15:22" x14ac:dyDescent="0.3">
      <c r="O38472" s="2"/>
      <c r="P38472" s="2"/>
      <c r="Q38472" s="2"/>
      <c r="R38472" s="2"/>
      <c r="S38472" s="2"/>
      <c r="T38472" s="2"/>
      <c r="U38472" s="2"/>
      <c r="V38472" s="2"/>
    </row>
    <row r="38473" spans="15:22" x14ac:dyDescent="0.3">
      <c r="O38473" s="2"/>
      <c r="P38473" s="2"/>
      <c r="Q38473" s="2"/>
      <c r="R38473" s="2"/>
      <c r="S38473" s="2"/>
      <c r="T38473" s="2"/>
      <c r="U38473" s="2"/>
      <c r="V38473" s="2"/>
    </row>
    <row r="38474" spans="15:22" x14ac:dyDescent="0.3">
      <c r="O38474" s="2"/>
      <c r="P38474" s="2"/>
      <c r="Q38474" s="2"/>
      <c r="R38474" s="2"/>
      <c r="S38474" s="2"/>
      <c r="T38474" s="2"/>
      <c r="U38474" s="2"/>
      <c r="V38474" s="2"/>
    </row>
    <row r="38475" spans="15:22" x14ac:dyDescent="0.3">
      <c r="O38475" s="2"/>
      <c r="P38475" s="2"/>
      <c r="Q38475" s="2"/>
      <c r="R38475" s="2"/>
      <c r="S38475" s="2"/>
      <c r="T38475" s="2"/>
      <c r="U38475" s="2"/>
      <c r="V38475" s="2"/>
    </row>
    <row r="38476" spans="15:22" x14ac:dyDescent="0.3">
      <c r="O38476" s="2"/>
      <c r="P38476" s="2"/>
      <c r="Q38476" s="2"/>
      <c r="R38476" s="2"/>
      <c r="S38476" s="2"/>
      <c r="T38476" s="2"/>
      <c r="U38476" s="2"/>
      <c r="V38476" s="2"/>
    </row>
    <row r="38477" spans="15:22" x14ac:dyDescent="0.3">
      <c r="O38477" s="2"/>
      <c r="P38477" s="2"/>
      <c r="Q38477" s="2"/>
      <c r="R38477" s="2"/>
      <c r="S38477" s="2"/>
      <c r="T38477" s="2"/>
      <c r="U38477" s="2"/>
      <c r="V38477" s="2"/>
    </row>
    <row r="38478" spans="15:22" x14ac:dyDescent="0.3">
      <c r="O38478" s="2"/>
      <c r="P38478" s="2"/>
      <c r="Q38478" s="2"/>
      <c r="R38478" s="2"/>
      <c r="S38478" s="2"/>
      <c r="T38478" s="2"/>
      <c r="U38478" s="2"/>
      <c r="V38478" s="2"/>
    </row>
    <row r="38479" spans="15:22" x14ac:dyDescent="0.3">
      <c r="O38479" s="2"/>
      <c r="P38479" s="2"/>
      <c r="Q38479" s="2"/>
      <c r="R38479" s="2"/>
      <c r="S38479" s="2"/>
      <c r="T38479" s="2"/>
      <c r="U38479" s="2"/>
      <c r="V38479" s="2"/>
    </row>
    <row r="38480" spans="15:22" x14ac:dyDescent="0.3">
      <c r="O38480" s="2"/>
      <c r="P38480" s="2"/>
      <c r="Q38480" s="2"/>
      <c r="R38480" s="2"/>
      <c r="S38480" s="2"/>
      <c r="T38480" s="2"/>
      <c r="U38480" s="2"/>
      <c r="V38480" s="2"/>
    </row>
    <row r="38481" spans="15:22" x14ac:dyDescent="0.3">
      <c r="O38481" s="2"/>
      <c r="P38481" s="2"/>
      <c r="Q38481" s="2"/>
      <c r="R38481" s="2"/>
      <c r="S38481" s="2"/>
      <c r="T38481" s="2"/>
      <c r="U38481" s="2"/>
      <c r="V38481" s="2"/>
    </row>
    <row r="38482" spans="15:22" x14ac:dyDescent="0.3">
      <c r="O38482" s="2"/>
      <c r="P38482" s="2"/>
      <c r="Q38482" s="2"/>
      <c r="R38482" s="2"/>
      <c r="S38482" s="2"/>
      <c r="T38482" s="2"/>
      <c r="U38482" s="2"/>
      <c r="V38482" s="2"/>
    </row>
    <row r="38483" spans="15:22" x14ac:dyDescent="0.3">
      <c r="O38483" s="2"/>
      <c r="P38483" s="2"/>
      <c r="Q38483" s="2"/>
      <c r="R38483" s="2"/>
      <c r="S38483" s="2"/>
      <c r="T38483" s="2"/>
      <c r="U38483" s="2"/>
      <c r="V38483" s="2"/>
    </row>
    <row r="38484" spans="15:22" x14ac:dyDescent="0.3">
      <c r="O38484" s="2"/>
      <c r="P38484" s="2"/>
      <c r="Q38484" s="2"/>
      <c r="R38484" s="2"/>
      <c r="S38484" s="2"/>
      <c r="T38484" s="2"/>
      <c r="U38484" s="2"/>
      <c r="V38484" s="2"/>
    </row>
    <row r="38485" spans="15:22" x14ac:dyDescent="0.3">
      <c r="O38485" s="2"/>
      <c r="P38485" s="2"/>
      <c r="Q38485" s="2"/>
      <c r="R38485" s="2"/>
      <c r="S38485" s="2"/>
      <c r="T38485" s="2"/>
      <c r="U38485" s="2"/>
      <c r="V38485" s="2"/>
    </row>
    <row r="38486" spans="15:22" x14ac:dyDescent="0.3">
      <c r="O38486" s="2"/>
      <c r="P38486" s="2"/>
      <c r="Q38486" s="2"/>
      <c r="R38486" s="2"/>
      <c r="S38486" s="2"/>
      <c r="T38486" s="2"/>
      <c r="U38486" s="2"/>
      <c r="V38486" s="2"/>
    </row>
    <row r="38487" spans="15:22" x14ac:dyDescent="0.3">
      <c r="O38487" s="2"/>
      <c r="P38487" s="2"/>
      <c r="Q38487" s="2"/>
      <c r="R38487" s="2"/>
      <c r="S38487" s="2"/>
      <c r="T38487" s="2"/>
      <c r="U38487" s="2"/>
      <c r="V38487" s="2"/>
    </row>
    <row r="38488" spans="15:22" x14ac:dyDescent="0.3">
      <c r="O38488" s="2"/>
      <c r="P38488" s="2"/>
      <c r="Q38488" s="2"/>
      <c r="R38488" s="2"/>
      <c r="S38488" s="2"/>
      <c r="T38488" s="2"/>
      <c r="U38488" s="2"/>
      <c r="V38488" s="2"/>
    </row>
    <row r="38489" spans="15:22" x14ac:dyDescent="0.3">
      <c r="O38489" s="2"/>
      <c r="P38489" s="2"/>
      <c r="Q38489" s="2"/>
      <c r="R38489" s="2"/>
      <c r="S38489" s="2"/>
      <c r="T38489" s="2"/>
      <c r="U38489" s="2"/>
      <c r="V38489" s="2"/>
    </row>
    <row r="38490" spans="15:22" x14ac:dyDescent="0.3">
      <c r="O38490" s="2"/>
      <c r="P38490" s="2"/>
      <c r="Q38490" s="2"/>
      <c r="R38490" s="2"/>
      <c r="S38490" s="2"/>
      <c r="T38490" s="2"/>
      <c r="U38490" s="2"/>
      <c r="V38490" s="2"/>
    </row>
    <row r="38491" spans="15:22" x14ac:dyDescent="0.3">
      <c r="O38491" s="2"/>
      <c r="P38491" s="2"/>
      <c r="Q38491" s="2"/>
      <c r="R38491" s="2"/>
      <c r="S38491" s="2"/>
      <c r="T38491" s="2"/>
      <c r="U38491" s="2"/>
      <c r="V38491" s="2"/>
    </row>
    <row r="38492" spans="15:22" x14ac:dyDescent="0.3">
      <c r="O38492" s="2"/>
      <c r="P38492" s="2"/>
      <c r="Q38492" s="2"/>
      <c r="R38492" s="2"/>
      <c r="S38492" s="2"/>
      <c r="T38492" s="2"/>
      <c r="U38492" s="2"/>
      <c r="V38492" s="2"/>
    </row>
    <row r="38493" spans="15:22" x14ac:dyDescent="0.3">
      <c r="O38493" s="2"/>
      <c r="P38493" s="2"/>
      <c r="Q38493" s="2"/>
      <c r="R38493" s="2"/>
      <c r="S38493" s="2"/>
      <c r="T38493" s="2"/>
      <c r="U38493" s="2"/>
      <c r="V38493" s="2"/>
    </row>
    <row r="38494" spans="15:22" x14ac:dyDescent="0.3">
      <c r="O38494" s="2"/>
      <c r="P38494" s="2"/>
      <c r="Q38494" s="2"/>
      <c r="R38494" s="2"/>
      <c r="S38494" s="2"/>
      <c r="T38494" s="2"/>
      <c r="U38494" s="2"/>
      <c r="V38494" s="2"/>
    </row>
    <row r="38495" spans="15:22" x14ac:dyDescent="0.3">
      <c r="O38495" s="2"/>
      <c r="P38495" s="2"/>
      <c r="Q38495" s="2"/>
      <c r="R38495" s="2"/>
      <c r="S38495" s="2"/>
      <c r="T38495" s="2"/>
      <c r="U38495" s="2"/>
      <c r="V38495" s="2"/>
    </row>
    <row r="38496" spans="15:22" x14ac:dyDescent="0.3">
      <c r="O38496" s="2"/>
      <c r="P38496" s="2"/>
      <c r="Q38496" s="2"/>
      <c r="R38496" s="2"/>
      <c r="S38496" s="2"/>
      <c r="T38496" s="2"/>
      <c r="U38496" s="2"/>
      <c r="V38496" s="2"/>
    </row>
    <row r="38497" spans="15:22" x14ac:dyDescent="0.3">
      <c r="O38497" s="2"/>
      <c r="P38497" s="2"/>
      <c r="Q38497" s="2"/>
      <c r="R38497" s="2"/>
      <c r="S38497" s="2"/>
      <c r="T38497" s="2"/>
      <c r="U38497" s="2"/>
      <c r="V38497" s="2"/>
    </row>
    <row r="38498" spans="15:22" x14ac:dyDescent="0.3">
      <c r="O38498" s="2"/>
      <c r="P38498" s="2"/>
      <c r="Q38498" s="2"/>
      <c r="R38498" s="2"/>
      <c r="S38498" s="2"/>
      <c r="T38498" s="2"/>
      <c r="U38498" s="2"/>
      <c r="V38498" s="2"/>
    </row>
    <row r="38499" spans="15:22" x14ac:dyDescent="0.3">
      <c r="O38499" s="2"/>
      <c r="P38499" s="2"/>
      <c r="Q38499" s="2"/>
      <c r="R38499" s="2"/>
      <c r="S38499" s="2"/>
      <c r="T38499" s="2"/>
      <c r="U38499" s="2"/>
      <c r="V38499" s="2"/>
    </row>
    <row r="38500" spans="15:22" x14ac:dyDescent="0.3">
      <c r="O38500" s="2"/>
      <c r="P38500" s="2"/>
      <c r="Q38500" s="2"/>
      <c r="R38500" s="2"/>
      <c r="S38500" s="2"/>
      <c r="T38500" s="2"/>
      <c r="U38500" s="2"/>
      <c r="V38500" s="2"/>
    </row>
    <row r="38501" spans="15:22" x14ac:dyDescent="0.3">
      <c r="O38501" s="2"/>
      <c r="P38501" s="2"/>
      <c r="Q38501" s="2"/>
      <c r="R38501" s="2"/>
      <c r="S38501" s="2"/>
      <c r="T38501" s="2"/>
      <c r="U38501" s="2"/>
      <c r="V38501" s="2"/>
    </row>
    <row r="38502" spans="15:22" x14ac:dyDescent="0.3">
      <c r="O38502" s="2"/>
      <c r="P38502" s="2"/>
      <c r="Q38502" s="2"/>
      <c r="R38502" s="2"/>
      <c r="S38502" s="2"/>
      <c r="T38502" s="2"/>
      <c r="U38502" s="2"/>
      <c r="V38502" s="2"/>
    </row>
    <row r="38503" spans="15:22" x14ac:dyDescent="0.3">
      <c r="O38503" s="2"/>
      <c r="P38503" s="2"/>
      <c r="Q38503" s="2"/>
      <c r="R38503" s="2"/>
      <c r="S38503" s="2"/>
      <c r="T38503" s="2"/>
      <c r="U38503" s="2"/>
      <c r="V38503" s="2"/>
    </row>
    <row r="38504" spans="15:22" x14ac:dyDescent="0.3">
      <c r="O38504" s="2"/>
      <c r="P38504" s="2"/>
      <c r="Q38504" s="2"/>
      <c r="R38504" s="2"/>
      <c r="S38504" s="2"/>
      <c r="T38504" s="2"/>
      <c r="U38504" s="2"/>
      <c r="V38504" s="2"/>
    </row>
    <row r="38505" spans="15:22" x14ac:dyDescent="0.3">
      <c r="O38505" s="2"/>
      <c r="P38505" s="2"/>
      <c r="Q38505" s="2"/>
      <c r="R38505" s="2"/>
      <c r="S38505" s="2"/>
      <c r="T38505" s="2"/>
      <c r="U38505" s="2"/>
      <c r="V38505" s="2"/>
    </row>
    <row r="38506" spans="15:22" x14ac:dyDescent="0.3">
      <c r="O38506" s="2"/>
      <c r="P38506" s="2"/>
      <c r="Q38506" s="2"/>
      <c r="R38506" s="2"/>
      <c r="S38506" s="2"/>
      <c r="T38506" s="2"/>
      <c r="U38506" s="2"/>
      <c r="V38506" s="2"/>
    </row>
    <row r="38507" spans="15:22" x14ac:dyDescent="0.3">
      <c r="O38507" s="2"/>
      <c r="P38507" s="2"/>
      <c r="Q38507" s="2"/>
      <c r="R38507" s="2"/>
      <c r="S38507" s="2"/>
      <c r="T38507" s="2"/>
      <c r="U38507" s="2"/>
      <c r="V38507" s="2"/>
    </row>
    <row r="38508" spans="15:22" x14ac:dyDescent="0.3">
      <c r="O38508" s="2"/>
      <c r="P38508" s="2"/>
      <c r="Q38508" s="2"/>
      <c r="R38508" s="2"/>
      <c r="S38508" s="2"/>
      <c r="T38508" s="2"/>
      <c r="U38508" s="2"/>
      <c r="V38508" s="2"/>
    </row>
    <row r="38509" spans="15:22" x14ac:dyDescent="0.3">
      <c r="O38509" s="2"/>
      <c r="P38509" s="2"/>
      <c r="Q38509" s="2"/>
      <c r="R38509" s="2"/>
      <c r="S38509" s="2"/>
      <c r="T38509" s="2"/>
      <c r="U38509" s="2"/>
      <c r="V38509" s="2"/>
    </row>
    <row r="38510" spans="15:22" x14ac:dyDescent="0.3">
      <c r="O38510" s="2"/>
      <c r="P38510" s="2"/>
      <c r="Q38510" s="2"/>
      <c r="R38510" s="2"/>
      <c r="S38510" s="2"/>
      <c r="T38510" s="2"/>
      <c r="U38510" s="2"/>
      <c r="V38510" s="2"/>
    </row>
    <row r="38511" spans="15:22" x14ac:dyDescent="0.3">
      <c r="O38511" s="2"/>
      <c r="P38511" s="2"/>
      <c r="Q38511" s="2"/>
      <c r="R38511" s="2"/>
      <c r="S38511" s="2"/>
      <c r="T38511" s="2"/>
      <c r="U38511" s="2"/>
      <c r="V38511" s="2"/>
    </row>
    <row r="38512" spans="15:22" x14ac:dyDescent="0.3">
      <c r="O38512" s="2"/>
      <c r="P38512" s="2"/>
      <c r="Q38512" s="2"/>
      <c r="R38512" s="2"/>
      <c r="S38512" s="2"/>
      <c r="T38512" s="2"/>
      <c r="U38512" s="2"/>
      <c r="V38512" s="2"/>
    </row>
    <row r="38513" spans="15:22" x14ac:dyDescent="0.3">
      <c r="O38513" s="2"/>
      <c r="P38513" s="2"/>
      <c r="Q38513" s="2"/>
      <c r="R38513" s="2"/>
      <c r="S38513" s="2"/>
      <c r="T38513" s="2"/>
      <c r="U38513" s="2"/>
      <c r="V38513" s="2"/>
    </row>
    <row r="38514" spans="15:22" x14ac:dyDescent="0.3">
      <c r="O38514" s="2"/>
      <c r="P38514" s="2"/>
      <c r="Q38514" s="2"/>
      <c r="R38514" s="2"/>
      <c r="S38514" s="2"/>
      <c r="T38514" s="2"/>
      <c r="U38514" s="2"/>
      <c r="V38514" s="2"/>
    </row>
    <row r="38515" spans="15:22" x14ac:dyDescent="0.3">
      <c r="O38515" s="2"/>
      <c r="P38515" s="2"/>
      <c r="Q38515" s="2"/>
      <c r="R38515" s="2"/>
      <c r="S38515" s="2"/>
      <c r="T38515" s="2"/>
      <c r="U38515" s="2"/>
      <c r="V38515" s="2"/>
    </row>
    <row r="38516" spans="15:22" x14ac:dyDescent="0.3">
      <c r="O38516" s="2"/>
      <c r="P38516" s="2"/>
      <c r="Q38516" s="2"/>
      <c r="R38516" s="2"/>
      <c r="S38516" s="2"/>
      <c r="T38516" s="2"/>
      <c r="U38516" s="2"/>
      <c r="V38516" s="2"/>
    </row>
    <row r="38517" spans="15:22" x14ac:dyDescent="0.3">
      <c r="O38517" s="2"/>
      <c r="P38517" s="2"/>
      <c r="Q38517" s="2"/>
      <c r="R38517" s="2"/>
      <c r="S38517" s="2"/>
      <c r="T38517" s="2"/>
      <c r="U38517" s="2"/>
      <c r="V38517" s="2"/>
    </row>
    <row r="38518" spans="15:22" x14ac:dyDescent="0.3">
      <c r="O38518" s="2"/>
      <c r="P38518" s="2"/>
      <c r="Q38518" s="2"/>
      <c r="R38518" s="2"/>
      <c r="S38518" s="2"/>
      <c r="T38518" s="2"/>
      <c r="U38518" s="2"/>
      <c r="V38518" s="2"/>
    </row>
    <row r="38519" spans="15:22" x14ac:dyDescent="0.3">
      <c r="O38519" s="2"/>
      <c r="P38519" s="2"/>
      <c r="Q38519" s="2"/>
      <c r="R38519" s="2"/>
      <c r="S38519" s="2"/>
      <c r="T38519" s="2"/>
      <c r="U38519" s="2"/>
      <c r="V38519" s="2"/>
    </row>
    <row r="38520" spans="15:22" x14ac:dyDescent="0.3">
      <c r="O38520" s="2"/>
      <c r="P38520" s="2"/>
      <c r="Q38520" s="2"/>
      <c r="R38520" s="2"/>
      <c r="S38520" s="2"/>
      <c r="T38520" s="2"/>
      <c r="U38520" s="2"/>
      <c r="V38520" s="2"/>
    </row>
    <row r="38521" spans="15:22" x14ac:dyDescent="0.3">
      <c r="O38521" s="2"/>
      <c r="P38521" s="2"/>
      <c r="Q38521" s="2"/>
      <c r="R38521" s="2"/>
      <c r="S38521" s="2"/>
      <c r="T38521" s="2"/>
      <c r="U38521" s="2"/>
      <c r="V38521" s="2"/>
    </row>
    <row r="38522" spans="15:22" x14ac:dyDescent="0.3">
      <c r="O38522" s="2"/>
      <c r="P38522" s="2"/>
      <c r="Q38522" s="2"/>
      <c r="R38522" s="2"/>
      <c r="S38522" s="2"/>
      <c r="T38522" s="2"/>
      <c r="U38522" s="2"/>
      <c r="V38522" s="2"/>
    </row>
    <row r="38523" spans="15:22" x14ac:dyDescent="0.3">
      <c r="O38523" s="2"/>
      <c r="P38523" s="2"/>
      <c r="Q38523" s="2"/>
      <c r="R38523" s="2"/>
      <c r="S38523" s="2"/>
      <c r="T38523" s="2"/>
      <c r="U38523" s="2"/>
      <c r="V38523" s="2"/>
    </row>
    <row r="38524" spans="15:22" x14ac:dyDescent="0.3">
      <c r="O38524" s="2"/>
      <c r="P38524" s="2"/>
      <c r="Q38524" s="2"/>
      <c r="R38524" s="2"/>
      <c r="S38524" s="2"/>
      <c r="T38524" s="2"/>
      <c r="U38524" s="2"/>
      <c r="V38524" s="2"/>
    </row>
    <row r="38525" spans="15:22" x14ac:dyDescent="0.3">
      <c r="O38525" s="2"/>
      <c r="P38525" s="2"/>
      <c r="Q38525" s="2"/>
      <c r="R38525" s="2"/>
      <c r="S38525" s="2"/>
      <c r="T38525" s="2"/>
      <c r="U38525" s="2"/>
      <c r="V38525" s="2"/>
    </row>
    <row r="38526" spans="15:22" x14ac:dyDescent="0.3">
      <c r="O38526" s="2"/>
      <c r="P38526" s="2"/>
      <c r="Q38526" s="2"/>
      <c r="R38526" s="2"/>
      <c r="S38526" s="2"/>
      <c r="T38526" s="2"/>
      <c r="U38526" s="2"/>
      <c r="V38526" s="2"/>
    </row>
    <row r="38527" spans="15:22" x14ac:dyDescent="0.3">
      <c r="O38527" s="2"/>
      <c r="P38527" s="2"/>
      <c r="Q38527" s="2"/>
      <c r="R38527" s="2"/>
      <c r="S38527" s="2"/>
      <c r="T38527" s="2"/>
      <c r="U38527" s="2"/>
      <c r="V38527" s="2"/>
    </row>
    <row r="38528" spans="15:22" x14ac:dyDescent="0.3">
      <c r="O38528" s="2"/>
      <c r="P38528" s="2"/>
      <c r="Q38528" s="2"/>
      <c r="R38528" s="2"/>
      <c r="S38528" s="2"/>
      <c r="T38528" s="2"/>
      <c r="U38528" s="2"/>
      <c r="V38528" s="2"/>
    </row>
    <row r="38529" spans="15:22" x14ac:dyDescent="0.3">
      <c r="O38529" s="2"/>
      <c r="P38529" s="2"/>
      <c r="Q38529" s="2"/>
      <c r="R38529" s="2"/>
      <c r="S38529" s="2"/>
      <c r="T38529" s="2"/>
      <c r="U38529" s="2"/>
      <c r="V38529" s="2"/>
    </row>
    <row r="38530" spans="15:22" x14ac:dyDescent="0.3">
      <c r="O38530" s="2"/>
      <c r="P38530" s="2"/>
      <c r="Q38530" s="2"/>
      <c r="R38530" s="2"/>
      <c r="S38530" s="2"/>
      <c r="T38530" s="2"/>
      <c r="U38530" s="2"/>
      <c r="V38530" s="2"/>
    </row>
    <row r="38531" spans="15:22" x14ac:dyDescent="0.3">
      <c r="O38531" s="2"/>
      <c r="P38531" s="2"/>
      <c r="Q38531" s="2"/>
      <c r="R38531" s="2"/>
      <c r="S38531" s="2"/>
      <c r="T38531" s="2"/>
      <c r="U38531" s="2"/>
      <c r="V38531" s="2"/>
    </row>
    <row r="38532" spans="15:22" x14ac:dyDescent="0.3">
      <c r="O38532" s="2"/>
      <c r="P38532" s="2"/>
      <c r="Q38532" s="2"/>
      <c r="R38532" s="2"/>
      <c r="S38532" s="2"/>
      <c r="T38532" s="2"/>
      <c r="U38532" s="2"/>
      <c r="V38532" s="2"/>
    </row>
    <row r="38533" spans="15:22" x14ac:dyDescent="0.3">
      <c r="O38533" s="2"/>
      <c r="P38533" s="2"/>
      <c r="Q38533" s="2"/>
      <c r="R38533" s="2"/>
      <c r="S38533" s="2"/>
      <c r="T38533" s="2"/>
      <c r="U38533" s="2"/>
      <c r="V38533" s="2"/>
    </row>
    <row r="38534" spans="15:22" x14ac:dyDescent="0.3">
      <c r="O38534" s="2"/>
      <c r="P38534" s="2"/>
      <c r="Q38534" s="2"/>
      <c r="R38534" s="2"/>
      <c r="S38534" s="2"/>
      <c r="T38534" s="2"/>
      <c r="U38534" s="2"/>
      <c r="V38534" s="2"/>
    </row>
    <row r="38535" spans="15:22" x14ac:dyDescent="0.3">
      <c r="O38535" s="2"/>
      <c r="P38535" s="2"/>
      <c r="Q38535" s="2"/>
      <c r="R38535" s="2"/>
      <c r="S38535" s="2"/>
      <c r="T38535" s="2"/>
      <c r="U38535" s="2"/>
      <c r="V38535" s="2"/>
    </row>
    <row r="38536" spans="15:22" x14ac:dyDescent="0.3">
      <c r="O38536" s="2"/>
      <c r="P38536" s="2"/>
      <c r="Q38536" s="2"/>
      <c r="R38536" s="2"/>
      <c r="S38536" s="2"/>
      <c r="T38536" s="2"/>
      <c r="U38536" s="2"/>
      <c r="V38536" s="2"/>
    </row>
    <row r="38537" spans="15:22" x14ac:dyDescent="0.3">
      <c r="O38537" s="2"/>
      <c r="P38537" s="2"/>
      <c r="Q38537" s="2"/>
      <c r="R38537" s="2"/>
      <c r="S38537" s="2"/>
      <c r="T38537" s="2"/>
      <c r="U38537" s="2"/>
      <c r="V38537" s="2"/>
    </row>
    <row r="38538" spans="15:22" x14ac:dyDescent="0.3">
      <c r="O38538" s="2"/>
      <c r="P38538" s="2"/>
      <c r="Q38538" s="2"/>
      <c r="R38538" s="2"/>
      <c r="S38538" s="2"/>
      <c r="T38538" s="2"/>
      <c r="U38538" s="2"/>
      <c r="V38538" s="2"/>
    </row>
    <row r="38539" spans="15:22" x14ac:dyDescent="0.3">
      <c r="O38539" s="2"/>
      <c r="P38539" s="2"/>
      <c r="Q38539" s="2"/>
      <c r="R38539" s="2"/>
      <c r="S38539" s="2"/>
      <c r="T38539" s="2"/>
      <c r="U38539" s="2"/>
      <c r="V38539" s="2"/>
    </row>
    <row r="38540" spans="15:22" x14ac:dyDescent="0.3">
      <c r="O38540" s="2"/>
      <c r="P38540" s="2"/>
      <c r="Q38540" s="2"/>
      <c r="R38540" s="2"/>
      <c r="S38540" s="2"/>
      <c r="T38540" s="2"/>
      <c r="U38540" s="2"/>
      <c r="V38540" s="2"/>
    </row>
    <row r="38541" spans="15:22" x14ac:dyDescent="0.3">
      <c r="O38541" s="2"/>
      <c r="P38541" s="2"/>
      <c r="Q38541" s="2"/>
      <c r="R38541" s="2"/>
      <c r="S38541" s="2"/>
      <c r="T38541" s="2"/>
      <c r="U38541" s="2"/>
      <c r="V38541" s="2"/>
    </row>
    <row r="38542" spans="15:22" x14ac:dyDescent="0.3">
      <c r="O38542" s="2"/>
      <c r="P38542" s="2"/>
      <c r="Q38542" s="2"/>
      <c r="R38542" s="2"/>
      <c r="S38542" s="2"/>
      <c r="T38542" s="2"/>
      <c r="U38542" s="2"/>
      <c r="V38542" s="2"/>
    </row>
    <row r="38543" spans="15:22" x14ac:dyDescent="0.3">
      <c r="O38543" s="2"/>
      <c r="P38543" s="2"/>
      <c r="Q38543" s="2"/>
      <c r="R38543" s="2"/>
      <c r="S38543" s="2"/>
      <c r="T38543" s="2"/>
      <c r="U38543" s="2"/>
      <c r="V38543" s="2"/>
    </row>
    <row r="38544" spans="15:22" x14ac:dyDescent="0.3">
      <c r="O38544" s="2"/>
      <c r="P38544" s="2"/>
      <c r="Q38544" s="2"/>
      <c r="R38544" s="2"/>
      <c r="S38544" s="2"/>
      <c r="T38544" s="2"/>
      <c r="U38544" s="2"/>
      <c r="V38544" s="2"/>
    </row>
    <row r="38545" spans="15:22" x14ac:dyDescent="0.3">
      <c r="O38545" s="2"/>
      <c r="P38545" s="2"/>
      <c r="Q38545" s="2"/>
      <c r="R38545" s="2"/>
      <c r="S38545" s="2"/>
      <c r="T38545" s="2"/>
      <c r="U38545" s="2"/>
      <c r="V38545" s="2"/>
    </row>
    <row r="38546" spans="15:22" x14ac:dyDescent="0.3">
      <c r="O38546" s="2"/>
      <c r="P38546" s="2"/>
      <c r="Q38546" s="2"/>
      <c r="R38546" s="2"/>
      <c r="S38546" s="2"/>
      <c r="T38546" s="2"/>
      <c r="U38546" s="2"/>
      <c r="V38546" s="2"/>
    </row>
    <row r="38547" spans="15:22" x14ac:dyDescent="0.3">
      <c r="O38547" s="2"/>
      <c r="P38547" s="2"/>
      <c r="Q38547" s="2"/>
      <c r="R38547" s="2"/>
      <c r="S38547" s="2"/>
      <c r="T38547" s="2"/>
      <c r="U38547" s="2"/>
      <c r="V38547" s="2"/>
    </row>
    <row r="38548" spans="15:22" x14ac:dyDescent="0.3">
      <c r="O38548" s="2"/>
      <c r="P38548" s="2"/>
      <c r="Q38548" s="2"/>
      <c r="R38548" s="2"/>
      <c r="S38548" s="2"/>
      <c r="T38548" s="2"/>
      <c r="U38548" s="2"/>
      <c r="V38548" s="2"/>
    </row>
    <row r="38549" spans="15:22" x14ac:dyDescent="0.3">
      <c r="O38549" s="2"/>
      <c r="P38549" s="2"/>
      <c r="Q38549" s="2"/>
      <c r="R38549" s="2"/>
      <c r="S38549" s="2"/>
      <c r="T38549" s="2"/>
      <c r="U38549" s="2"/>
      <c r="V38549" s="2"/>
    </row>
    <row r="38550" spans="15:22" x14ac:dyDescent="0.3">
      <c r="O38550" s="2"/>
      <c r="P38550" s="2"/>
      <c r="Q38550" s="2"/>
      <c r="R38550" s="2"/>
      <c r="S38550" s="2"/>
      <c r="T38550" s="2"/>
      <c r="U38550" s="2"/>
      <c r="V38550" s="2"/>
    </row>
    <row r="38551" spans="15:22" x14ac:dyDescent="0.3">
      <c r="O38551" s="2"/>
      <c r="P38551" s="2"/>
      <c r="Q38551" s="2"/>
      <c r="R38551" s="2"/>
      <c r="S38551" s="2"/>
      <c r="T38551" s="2"/>
      <c r="U38551" s="2"/>
      <c r="V38551" s="2"/>
    </row>
    <row r="38552" spans="15:22" x14ac:dyDescent="0.3">
      <c r="O38552" s="2"/>
      <c r="P38552" s="2"/>
      <c r="Q38552" s="2"/>
      <c r="R38552" s="2"/>
      <c r="S38552" s="2"/>
      <c r="T38552" s="2"/>
      <c r="U38552" s="2"/>
      <c r="V38552" s="2"/>
    </row>
    <row r="38553" spans="15:22" x14ac:dyDescent="0.3">
      <c r="O38553" s="2"/>
      <c r="P38553" s="2"/>
      <c r="Q38553" s="2"/>
      <c r="R38553" s="2"/>
      <c r="S38553" s="2"/>
      <c r="T38553" s="2"/>
      <c r="U38553" s="2"/>
      <c r="V38553" s="2"/>
    </row>
    <row r="38554" spans="15:22" x14ac:dyDescent="0.3">
      <c r="O38554" s="2"/>
      <c r="P38554" s="2"/>
      <c r="Q38554" s="2"/>
      <c r="R38554" s="2"/>
      <c r="S38554" s="2"/>
      <c r="T38554" s="2"/>
      <c r="U38554" s="2"/>
      <c r="V38554" s="2"/>
    </row>
    <row r="38555" spans="15:22" x14ac:dyDescent="0.3">
      <c r="O38555" s="2"/>
      <c r="P38555" s="2"/>
      <c r="Q38555" s="2"/>
      <c r="R38555" s="2"/>
      <c r="S38555" s="2"/>
      <c r="T38555" s="2"/>
      <c r="U38555" s="2"/>
      <c r="V38555" s="2"/>
    </row>
    <row r="38556" spans="15:22" x14ac:dyDescent="0.3">
      <c r="O38556" s="2"/>
      <c r="P38556" s="2"/>
      <c r="Q38556" s="2"/>
      <c r="R38556" s="2"/>
      <c r="S38556" s="2"/>
      <c r="T38556" s="2"/>
      <c r="U38556" s="2"/>
      <c r="V38556" s="2"/>
    </row>
    <row r="38557" spans="15:22" x14ac:dyDescent="0.3">
      <c r="O38557" s="2"/>
      <c r="P38557" s="2"/>
      <c r="Q38557" s="2"/>
      <c r="R38557" s="2"/>
      <c r="S38557" s="2"/>
      <c r="T38557" s="2"/>
      <c r="U38557" s="2"/>
      <c r="V38557" s="2"/>
    </row>
    <row r="38558" spans="15:22" x14ac:dyDescent="0.3">
      <c r="O38558" s="2"/>
      <c r="P38558" s="2"/>
      <c r="Q38558" s="2"/>
      <c r="R38558" s="2"/>
      <c r="S38558" s="2"/>
      <c r="T38558" s="2"/>
      <c r="U38558" s="2"/>
      <c r="V38558" s="2"/>
    </row>
    <row r="38559" spans="15:22" x14ac:dyDescent="0.3">
      <c r="O38559" s="2"/>
      <c r="P38559" s="2"/>
      <c r="Q38559" s="2"/>
      <c r="R38559" s="2"/>
      <c r="S38559" s="2"/>
      <c r="T38559" s="2"/>
      <c r="U38559" s="2"/>
      <c r="V38559" s="2"/>
    </row>
    <row r="38560" spans="15:22" x14ac:dyDescent="0.3">
      <c r="O38560" s="2"/>
      <c r="P38560" s="2"/>
      <c r="Q38560" s="2"/>
      <c r="R38560" s="2"/>
      <c r="S38560" s="2"/>
      <c r="T38560" s="2"/>
      <c r="U38560" s="2"/>
      <c r="V38560" s="2"/>
    </row>
    <row r="38561" spans="15:22" x14ac:dyDescent="0.3">
      <c r="O38561" s="2"/>
      <c r="P38561" s="2"/>
      <c r="Q38561" s="2"/>
      <c r="R38561" s="2"/>
      <c r="S38561" s="2"/>
      <c r="T38561" s="2"/>
      <c r="U38561" s="2"/>
      <c r="V38561" s="2"/>
    </row>
    <row r="38562" spans="15:22" x14ac:dyDescent="0.3">
      <c r="O38562" s="2"/>
      <c r="P38562" s="2"/>
      <c r="Q38562" s="2"/>
      <c r="R38562" s="2"/>
      <c r="S38562" s="2"/>
      <c r="T38562" s="2"/>
      <c r="U38562" s="2"/>
      <c r="V38562" s="2"/>
    </row>
    <row r="38563" spans="15:22" x14ac:dyDescent="0.3">
      <c r="O38563" s="2"/>
      <c r="P38563" s="2"/>
      <c r="Q38563" s="2"/>
      <c r="R38563" s="2"/>
      <c r="S38563" s="2"/>
      <c r="T38563" s="2"/>
      <c r="U38563" s="2"/>
      <c r="V38563" s="2"/>
    </row>
    <row r="38564" spans="15:22" x14ac:dyDescent="0.3">
      <c r="O38564" s="2"/>
      <c r="P38564" s="2"/>
      <c r="Q38564" s="2"/>
      <c r="R38564" s="2"/>
      <c r="S38564" s="2"/>
      <c r="T38564" s="2"/>
      <c r="U38564" s="2"/>
      <c r="V38564" s="2"/>
    </row>
    <row r="38565" spans="15:22" x14ac:dyDescent="0.3">
      <c r="O38565" s="2"/>
      <c r="P38565" s="2"/>
      <c r="Q38565" s="2"/>
      <c r="R38565" s="2"/>
      <c r="S38565" s="2"/>
      <c r="T38565" s="2"/>
      <c r="U38565" s="2"/>
      <c r="V38565" s="2"/>
    </row>
    <row r="38566" spans="15:22" x14ac:dyDescent="0.3">
      <c r="O38566" s="2"/>
      <c r="P38566" s="2"/>
      <c r="Q38566" s="2"/>
      <c r="R38566" s="2"/>
      <c r="S38566" s="2"/>
      <c r="T38566" s="2"/>
      <c r="U38566" s="2"/>
      <c r="V38566" s="2"/>
    </row>
    <row r="38567" spans="15:22" x14ac:dyDescent="0.3">
      <c r="O38567" s="2"/>
      <c r="P38567" s="2"/>
      <c r="Q38567" s="2"/>
      <c r="R38567" s="2"/>
      <c r="S38567" s="2"/>
      <c r="T38567" s="2"/>
      <c r="U38567" s="2"/>
      <c r="V38567" s="2"/>
    </row>
    <row r="38568" spans="15:22" x14ac:dyDescent="0.3">
      <c r="O38568" s="2"/>
      <c r="P38568" s="2"/>
      <c r="Q38568" s="2"/>
      <c r="R38568" s="2"/>
      <c r="S38568" s="2"/>
      <c r="T38568" s="2"/>
      <c r="U38568" s="2"/>
      <c r="V38568" s="2"/>
    </row>
    <row r="38569" spans="15:22" x14ac:dyDescent="0.3">
      <c r="O38569" s="2"/>
      <c r="P38569" s="2"/>
      <c r="Q38569" s="2"/>
      <c r="R38569" s="2"/>
      <c r="S38569" s="2"/>
      <c r="T38569" s="2"/>
      <c r="U38569" s="2"/>
      <c r="V38569" s="2"/>
    </row>
    <row r="38570" spans="15:22" x14ac:dyDescent="0.3">
      <c r="O38570" s="2"/>
      <c r="P38570" s="2"/>
      <c r="Q38570" s="2"/>
      <c r="R38570" s="2"/>
      <c r="S38570" s="2"/>
      <c r="T38570" s="2"/>
      <c r="U38570" s="2"/>
      <c r="V38570" s="2"/>
    </row>
    <row r="38571" spans="15:22" x14ac:dyDescent="0.3">
      <c r="O38571" s="2"/>
      <c r="P38571" s="2"/>
      <c r="Q38571" s="2"/>
      <c r="R38571" s="2"/>
      <c r="S38571" s="2"/>
      <c r="T38571" s="2"/>
      <c r="U38571" s="2"/>
      <c r="V38571" s="2"/>
    </row>
    <row r="38572" spans="15:22" x14ac:dyDescent="0.3">
      <c r="O38572" s="2"/>
      <c r="P38572" s="2"/>
      <c r="Q38572" s="2"/>
      <c r="R38572" s="2"/>
      <c r="S38572" s="2"/>
      <c r="T38572" s="2"/>
      <c r="U38572" s="2"/>
      <c r="V38572" s="2"/>
    </row>
    <row r="38573" spans="15:22" x14ac:dyDescent="0.3">
      <c r="O38573" s="2"/>
      <c r="P38573" s="2"/>
      <c r="Q38573" s="2"/>
      <c r="R38573" s="2"/>
      <c r="S38573" s="2"/>
      <c r="T38573" s="2"/>
      <c r="U38573" s="2"/>
      <c r="V38573" s="2"/>
    </row>
    <row r="38574" spans="15:22" x14ac:dyDescent="0.3">
      <c r="O38574" s="2"/>
      <c r="P38574" s="2"/>
      <c r="Q38574" s="2"/>
      <c r="R38574" s="2"/>
      <c r="S38574" s="2"/>
      <c r="T38574" s="2"/>
      <c r="U38574" s="2"/>
      <c r="V38574" s="2"/>
    </row>
    <row r="38575" spans="15:22" x14ac:dyDescent="0.3">
      <c r="O38575" s="2"/>
      <c r="P38575" s="2"/>
      <c r="Q38575" s="2"/>
      <c r="R38575" s="2"/>
      <c r="S38575" s="2"/>
      <c r="T38575" s="2"/>
      <c r="U38575" s="2"/>
      <c r="V38575" s="2"/>
    </row>
    <row r="38576" spans="15:22" x14ac:dyDescent="0.3">
      <c r="O38576" s="2"/>
      <c r="P38576" s="2"/>
      <c r="Q38576" s="2"/>
      <c r="R38576" s="2"/>
      <c r="S38576" s="2"/>
      <c r="T38576" s="2"/>
      <c r="U38576" s="2"/>
      <c r="V38576" s="2"/>
    </row>
    <row r="38577" spans="15:22" x14ac:dyDescent="0.3">
      <c r="O38577" s="2"/>
      <c r="P38577" s="2"/>
      <c r="Q38577" s="2"/>
      <c r="R38577" s="2"/>
      <c r="S38577" s="2"/>
      <c r="T38577" s="2"/>
      <c r="U38577" s="2"/>
      <c r="V38577" s="2"/>
    </row>
    <row r="38578" spans="15:22" x14ac:dyDescent="0.3">
      <c r="O38578" s="2"/>
      <c r="P38578" s="2"/>
      <c r="Q38578" s="2"/>
      <c r="R38578" s="2"/>
      <c r="S38578" s="2"/>
      <c r="T38578" s="2"/>
      <c r="U38578" s="2"/>
      <c r="V38578" s="2"/>
    </row>
    <row r="38579" spans="15:22" x14ac:dyDescent="0.3">
      <c r="O38579" s="2"/>
      <c r="P38579" s="2"/>
      <c r="Q38579" s="2"/>
      <c r="R38579" s="2"/>
      <c r="S38579" s="2"/>
      <c r="T38579" s="2"/>
      <c r="U38579" s="2"/>
      <c r="V38579" s="2"/>
    </row>
    <row r="38580" spans="15:22" x14ac:dyDescent="0.3">
      <c r="O38580" s="2"/>
      <c r="P38580" s="2"/>
      <c r="Q38580" s="2"/>
      <c r="R38580" s="2"/>
      <c r="S38580" s="2"/>
      <c r="T38580" s="2"/>
      <c r="U38580" s="2"/>
      <c r="V38580" s="2"/>
    </row>
    <row r="38581" spans="15:22" x14ac:dyDescent="0.3">
      <c r="O38581" s="2"/>
      <c r="P38581" s="2"/>
      <c r="Q38581" s="2"/>
      <c r="R38581" s="2"/>
      <c r="S38581" s="2"/>
      <c r="T38581" s="2"/>
      <c r="U38581" s="2"/>
      <c r="V38581" s="2"/>
    </row>
    <row r="38582" spans="15:22" x14ac:dyDescent="0.3">
      <c r="O38582" s="2"/>
      <c r="P38582" s="2"/>
      <c r="Q38582" s="2"/>
      <c r="R38582" s="2"/>
      <c r="S38582" s="2"/>
      <c r="T38582" s="2"/>
      <c r="U38582" s="2"/>
      <c r="V38582" s="2"/>
    </row>
    <row r="38583" spans="15:22" x14ac:dyDescent="0.3">
      <c r="O38583" s="2"/>
      <c r="P38583" s="2"/>
      <c r="Q38583" s="2"/>
      <c r="R38583" s="2"/>
      <c r="S38583" s="2"/>
      <c r="T38583" s="2"/>
      <c r="U38583" s="2"/>
      <c r="V38583" s="2"/>
    </row>
    <row r="38584" spans="15:22" x14ac:dyDescent="0.3">
      <c r="O38584" s="2"/>
      <c r="P38584" s="2"/>
      <c r="Q38584" s="2"/>
      <c r="R38584" s="2"/>
      <c r="S38584" s="2"/>
      <c r="T38584" s="2"/>
      <c r="U38584" s="2"/>
      <c r="V38584" s="2"/>
    </row>
    <row r="38585" spans="15:22" x14ac:dyDescent="0.3">
      <c r="O38585" s="2"/>
      <c r="P38585" s="2"/>
      <c r="Q38585" s="2"/>
      <c r="R38585" s="2"/>
      <c r="S38585" s="2"/>
      <c r="T38585" s="2"/>
      <c r="U38585" s="2"/>
      <c r="V38585" s="2"/>
    </row>
    <row r="38586" spans="15:22" x14ac:dyDescent="0.3">
      <c r="O38586" s="2"/>
      <c r="P38586" s="2"/>
      <c r="Q38586" s="2"/>
      <c r="R38586" s="2"/>
      <c r="S38586" s="2"/>
      <c r="T38586" s="2"/>
      <c r="U38586" s="2"/>
      <c r="V38586" s="2"/>
    </row>
    <row r="38587" spans="15:22" x14ac:dyDescent="0.3">
      <c r="O38587" s="2"/>
      <c r="P38587" s="2"/>
      <c r="Q38587" s="2"/>
      <c r="R38587" s="2"/>
      <c r="S38587" s="2"/>
      <c r="T38587" s="2"/>
      <c r="U38587" s="2"/>
      <c r="V38587" s="2"/>
    </row>
    <row r="38588" spans="15:22" x14ac:dyDescent="0.3">
      <c r="O38588" s="2"/>
      <c r="P38588" s="2"/>
      <c r="Q38588" s="2"/>
      <c r="R38588" s="2"/>
      <c r="S38588" s="2"/>
      <c r="T38588" s="2"/>
      <c r="U38588" s="2"/>
      <c r="V38588" s="2"/>
    </row>
    <row r="38589" spans="15:22" x14ac:dyDescent="0.3">
      <c r="O38589" s="2"/>
      <c r="P38589" s="2"/>
      <c r="Q38589" s="2"/>
      <c r="R38589" s="2"/>
      <c r="S38589" s="2"/>
      <c r="T38589" s="2"/>
      <c r="U38589" s="2"/>
      <c r="V38589" s="2"/>
    </row>
    <row r="38590" spans="15:22" x14ac:dyDescent="0.3">
      <c r="O38590" s="2"/>
      <c r="P38590" s="2"/>
      <c r="Q38590" s="2"/>
      <c r="R38590" s="2"/>
      <c r="S38590" s="2"/>
      <c r="T38590" s="2"/>
      <c r="U38590" s="2"/>
      <c r="V38590" s="2"/>
    </row>
    <row r="38591" spans="15:22" x14ac:dyDescent="0.3">
      <c r="O38591" s="2"/>
      <c r="P38591" s="2"/>
      <c r="Q38591" s="2"/>
      <c r="R38591" s="2"/>
      <c r="S38591" s="2"/>
      <c r="T38591" s="2"/>
      <c r="U38591" s="2"/>
      <c r="V38591" s="2"/>
    </row>
    <row r="38592" spans="15:22" x14ac:dyDescent="0.3">
      <c r="O38592" s="2"/>
      <c r="P38592" s="2"/>
      <c r="Q38592" s="2"/>
      <c r="R38592" s="2"/>
      <c r="S38592" s="2"/>
      <c r="T38592" s="2"/>
      <c r="U38592" s="2"/>
      <c r="V38592" s="2"/>
    </row>
    <row r="38593" spans="15:22" x14ac:dyDescent="0.3">
      <c r="O38593" s="2"/>
      <c r="P38593" s="2"/>
      <c r="Q38593" s="2"/>
      <c r="R38593" s="2"/>
      <c r="S38593" s="2"/>
      <c r="T38593" s="2"/>
      <c r="U38593" s="2"/>
      <c r="V38593" s="2"/>
    </row>
    <row r="38594" spans="15:22" x14ac:dyDescent="0.3">
      <c r="O38594" s="2"/>
      <c r="P38594" s="2"/>
      <c r="Q38594" s="2"/>
      <c r="R38594" s="2"/>
      <c r="S38594" s="2"/>
      <c r="T38594" s="2"/>
      <c r="U38594" s="2"/>
      <c r="V38594" s="2"/>
    </row>
    <row r="38595" spans="15:22" x14ac:dyDescent="0.3">
      <c r="O38595" s="2"/>
      <c r="P38595" s="2"/>
      <c r="Q38595" s="2"/>
      <c r="R38595" s="2"/>
      <c r="S38595" s="2"/>
      <c r="T38595" s="2"/>
      <c r="U38595" s="2"/>
      <c r="V38595" s="2"/>
    </row>
    <row r="38596" spans="15:22" x14ac:dyDescent="0.3">
      <c r="O38596" s="2"/>
      <c r="P38596" s="2"/>
      <c r="Q38596" s="2"/>
      <c r="R38596" s="2"/>
      <c r="S38596" s="2"/>
      <c r="T38596" s="2"/>
      <c r="U38596" s="2"/>
      <c r="V38596" s="2"/>
    </row>
    <row r="38597" spans="15:22" x14ac:dyDescent="0.3">
      <c r="O38597" s="2"/>
      <c r="P38597" s="2"/>
      <c r="Q38597" s="2"/>
      <c r="R38597" s="2"/>
      <c r="S38597" s="2"/>
      <c r="T38597" s="2"/>
      <c r="U38597" s="2"/>
      <c r="V38597" s="2"/>
    </row>
    <row r="38598" spans="15:22" x14ac:dyDescent="0.3">
      <c r="O38598" s="2"/>
      <c r="P38598" s="2"/>
      <c r="Q38598" s="2"/>
      <c r="R38598" s="2"/>
      <c r="S38598" s="2"/>
      <c r="T38598" s="2"/>
      <c r="U38598" s="2"/>
      <c r="V38598" s="2"/>
    </row>
    <row r="38599" spans="15:22" x14ac:dyDescent="0.3">
      <c r="O38599" s="2"/>
      <c r="P38599" s="2"/>
      <c r="Q38599" s="2"/>
      <c r="R38599" s="2"/>
      <c r="S38599" s="2"/>
      <c r="T38599" s="2"/>
      <c r="U38599" s="2"/>
      <c r="V38599" s="2"/>
    </row>
    <row r="38600" spans="15:22" x14ac:dyDescent="0.3">
      <c r="O38600" s="2"/>
      <c r="P38600" s="2"/>
      <c r="Q38600" s="2"/>
      <c r="R38600" s="2"/>
      <c r="S38600" s="2"/>
      <c r="T38600" s="2"/>
      <c r="U38600" s="2"/>
      <c r="V38600" s="2"/>
    </row>
    <row r="38601" spans="15:22" x14ac:dyDescent="0.3">
      <c r="O38601" s="2"/>
      <c r="P38601" s="2"/>
      <c r="Q38601" s="2"/>
      <c r="R38601" s="2"/>
      <c r="S38601" s="2"/>
      <c r="T38601" s="2"/>
      <c r="U38601" s="2"/>
      <c r="V38601" s="2"/>
    </row>
    <row r="38602" spans="15:22" x14ac:dyDescent="0.3">
      <c r="O38602" s="2"/>
      <c r="P38602" s="2"/>
      <c r="Q38602" s="2"/>
      <c r="R38602" s="2"/>
      <c r="S38602" s="2"/>
      <c r="T38602" s="2"/>
      <c r="U38602" s="2"/>
      <c r="V38602" s="2"/>
    </row>
    <row r="38603" spans="15:22" x14ac:dyDescent="0.3">
      <c r="O38603" s="2"/>
      <c r="P38603" s="2"/>
      <c r="Q38603" s="2"/>
      <c r="R38603" s="2"/>
      <c r="S38603" s="2"/>
      <c r="T38603" s="2"/>
      <c r="U38603" s="2"/>
      <c r="V38603" s="2"/>
    </row>
    <row r="38604" spans="15:22" x14ac:dyDescent="0.3">
      <c r="O38604" s="2"/>
      <c r="P38604" s="2"/>
      <c r="Q38604" s="2"/>
      <c r="R38604" s="2"/>
      <c r="S38604" s="2"/>
      <c r="T38604" s="2"/>
      <c r="U38604" s="2"/>
      <c r="V38604" s="2"/>
    </row>
    <row r="38605" spans="15:22" x14ac:dyDescent="0.3">
      <c r="O38605" s="2"/>
      <c r="P38605" s="2"/>
      <c r="Q38605" s="2"/>
      <c r="R38605" s="2"/>
      <c r="S38605" s="2"/>
      <c r="T38605" s="2"/>
      <c r="U38605" s="2"/>
      <c r="V38605" s="2"/>
    </row>
    <row r="38606" spans="15:22" x14ac:dyDescent="0.3">
      <c r="O38606" s="2"/>
      <c r="P38606" s="2"/>
      <c r="Q38606" s="2"/>
      <c r="R38606" s="2"/>
      <c r="S38606" s="2"/>
      <c r="T38606" s="2"/>
      <c r="U38606" s="2"/>
      <c r="V38606" s="2"/>
    </row>
    <row r="38607" spans="15:22" x14ac:dyDescent="0.3">
      <c r="O38607" s="2"/>
      <c r="P38607" s="2"/>
      <c r="Q38607" s="2"/>
      <c r="R38607" s="2"/>
      <c r="S38607" s="2"/>
      <c r="T38607" s="2"/>
      <c r="U38607" s="2"/>
      <c r="V38607" s="2"/>
    </row>
    <row r="38608" spans="15:22" x14ac:dyDescent="0.3">
      <c r="O38608" s="2"/>
      <c r="P38608" s="2"/>
      <c r="Q38608" s="2"/>
      <c r="R38608" s="2"/>
      <c r="S38608" s="2"/>
      <c r="T38608" s="2"/>
      <c r="U38608" s="2"/>
      <c r="V38608" s="2"/>
    </row>
    <row r="38609" spans="15:22" x14ac:dyDescent="0.3">
      <c r="O38609" s="2"/>
      <c r="P38609" s="2"/>
      <c r="Q38609" s="2"/>
      <c r="R38609" s="2"/>
      <c r="S38609" s="2"/>
      <c r="T38609" s="2"/>
      <c r="U38609" s="2"/>
      <c r="V38609" s="2"/>
    </row>
    <row r="38610" spans="15:22" x14ac:dyDescent="0.3">
      <c r="O38610" s="2"/>
      <c r="P38610" s="2"/>
      <c r="Q38610" s="2"/>
      <c r="R38610" s="2"/>
      <c r="S38610" s="2"/>
      <c r="T38610" s="2"/>
      <c r="U38610" s="2"/>
      <c r="V38610" s="2"/>
    </row>
    <row r="38611" spans="15:22" x14ac:dyDescent="0.3">
      <c r="O38611" s="2"/>
      <c r="P38611" s="2"/>
      <c r="Q38611" s="2"/>
      <c r="R38611" s="2"/>
      <c r="S38611" s="2"/>
      <c r="T38611" s="2"/>
      <c r="U38611" s="2"/>
      <c r="V38611" s="2"/>
    </row>
    <row r="38612" spans="15:22" x14ac:dyDescent="0.3">
      <c r="O38612" s="2"/>
      <c r="P38612" s="2"/>
      <c r="Q38612" s="2"/>
      <c r="R38612" s="2"/>
      <c r="S38612" s="2"/>
      <c r="T38612" s="2"/>
      <c r="U38612" s="2"/>
      <c r="V38612" s="2"/>
    </row>
    <row r="38613" spans="15:22" x14ac:dyDescent="0.3">
      <c r="O38613" s="2"/>
      <c r="P38613" s="2"/>
      <c r="Q38613" s="2"/>
      <c r="R38613" s="2"/>
      <c r="S38613" s="2"/>
      <c r="T38613" s="2"/>
      <c r="U38613" s="2"/>
      <c r="V38613" s="2"/>
    </row>
    <row r="38614" spans="15:22" x14ac:dyDescent="0.3">
      <c r="O38614" s="2"/>
      <c r="P38614" s="2"/>
      <c r="Q38614" s="2"/>
      <c r="R38614" s="2"/>
      <c r="S38614" s="2"/>
      <c r="T38614" s="2"/>
      <c r="U38614" s="2"/>
      <c r="V38614" s="2"/>
    </row>
    <row r="38615" spans="15:22" x14ac:dyDescent="0.3">
      <c r="O38615" s="2"/>
      <c r="P38615" s="2"/>
      <c r="Q38615" s="2"/>
      <c r="R38615" s="2"/>
      <c r="S38615" s="2"/>
      <c r="T38615" s="2"/>
      <c r="U38615" s="2"/>
      <c r="V38615" s="2"/>
    </row>
    <row r="38616" spans="15:22" x14ac:dyDescent="0.3">
      <c r="O38616" s="2"/>
      <c r="P38616" s="2"/>
      <c r="Q38616" s="2"/>
      <c r="R38616" s="2"/>
      <c r="S38616" s="2"/>
      <c r="T38616" s="2"/>
      <c r="U38616" s="2"/>
      <c r="V38616" s="2"/>
    </row>
    <row r="38617" spans="15:22" x14ac:dyDescent="0.3">
      <c r="O38617" s="2"/>
      <c r="P38617" s="2"/>
      <c r="Q38617" s="2"/>
      <c r="R38617" s="2"/>
      <c r="S38617" s="2"/>
      <c r="T38617" s="2"/>
      <c r="U38617" s="2"/>
      <c r="V38617" s="2"/>
    </row>
    <row r="38618" spans="15:22" x14ac:dyDescent="0.3">
      <c r="O38618" s="2"/>
      <c r="P38618" s="2"/>
      <c r="Q38618" s="2"/>
      <c r="R38618" s="2"/>
      <c r="S38618" s="2"/>
      <c r="T38618" s="2"/>
      <c r="U38618" s="2"/>
      <c r="V38618" s="2"/>
    </row>
    <row r="38619" spans="15:22" x14ac:dyDescent="0.3">
      <c r="O38619" s="2"/>
      <c r="P38619" s="2"/>
      <c r="Q38619" s="2"/>
      <c r="R38619" s="2"/>
      <c r="S38619" s="2"/>
      <c r="T38619" s="2"/>
      <c r="U38619" s="2"/>
      <c r="V38619" s="2"/>
    </row>
    <row r="38620" spans="15:22" x14ac:dyDescent="0.3">
      <c r="O38620" s="2"/>
      <c r="P38620" s="2"/>
      <c r="Q38620" s="2"/>
      <c r="R38620" s="2"/>
      <c r="S38620" s="2"/>
      <c r="T38620" s="2"/>
      <c r="U38620" s="2"/>
      <c r="V38620" s="2"/>
    </row>
    <row r="38621" spans="15:22" x14ac:dyDescent="0.3">
      <c r="O38621" s="2"/>
      <c r="P38621" s="2"/>
      <c r="Q38621" s="2"/>
      <c r="R38621" s="2"/>
      <c r="S38621" s="2"/>
      <c r="T38621" s="2"/>
      <c r="U38621" s="2"/>
      <c r="V38621" s="2"/>
    </row>
    <row r="38622" spans="15:22" x14ac:dyDescent="0.3">
      <c r="O38622" s="2"/>
      <c r="P38622" s="2"/>
      <c r="Q38622" s="2"/>
      <c r="R38622" s="2"/>
      <c r="S38622" s="2"/>
      <c r="T38622" s="2"/>
      <c r="U38622" s="2"/>
      <c r="V38622" s="2"/>
    </row>
    <row r="38623" spans="15:22" x14ac:dyDescent="0.3">
      <c r="O38623" s="2"/>
      <c r="P38623" s="2"/>
      <c r="Q38623" s="2"/>
      <c r="R38623" s="2"/>
      <c r="S38623" s="2"/>
      <c r="T38623" s="2"/>
      <c r="U38623" s="2"/>
      <c r="V38623" s="2"/>
    </row>
    <row r="38624" spans="15:22" x14ac:dyDescent="0.3">
      <c r="O38624" s="2"/>
      <c r="P38624" s="2"/>
      <c r="Q38624" s="2"/>
      <c r="R38624" s="2"/>
      <c r="S38624" s="2"/>
      <c r="T38624" s="2"/>
      <c r="U38624" s="2"/>
      <c r="V38624" s="2"/>
    </row>
    <row r="38625" spans="15:22" x14ac:dyDescent="0.3">
      <c r="O38625" s="2"/>
      <c r="P38625" s="2"/>
      <c r="Q38625" s="2"/>
      <c r="R38625" s="2"/>
      <c r="S38625" s="2"/>
      <c r="T38625" s="2"/>
      <c r="U38625" s="2"/>
      <c r="V38625" s="2"/>
    </row>
    <row r="38626" spans="15:22" x14ac:dyDescent="0.3">
      <c r="O38626" s="2"/>
      <c r="P38626" s="2"/>
      <c r="Q38626" s="2"/>
      <c r="R38626" s="2"/>
      <c r="S38626" s="2"/>
      <c r="T38626" s="2"/>
      <c r="U38626" s="2"/>
      <c r="V38626" s="2"/>
    </row>
    <row r="38627" spans="15:22" x14ac:dyDescent="0.3">
      <c r="O38627" s="2"/>
      <c r="P38627" s="2"/>
      <c r="Q38627" s="2"/>
      <c r="R38627" s="2"/>
      <c r="S38627" s="2"/>
      <c r="T38627" s="2"/>
      <c r="U38627" s="2"/>
      <c r="V38627" s="2"/>
    </row>
    <row r="38628" spans="15:22" x14ac:dyDescent="0.3">
      <c r="O38628" s="2"/>
      <c r="P38628" s="2"/>
      <c r="Q38628" s="2"/>
      <c r="R38628" s="2"/>
      <c r="S38628" s="2"/>
      <c r="T38628" s="2"/>
      <c r="U38628" s="2"/>
      <c r="V38628" s="2"/>
    </row>
    <row r="38629" spans="15:22" x14ac:dyDescent="0.3">
      <c r="O38629" s="2"/>
      <c r="P38629" s="2"/>
      <c r="Q38629" s="2"/>
      <c r="R38629" s="2"/>
      <c r="S38629" s="2"/>
      <c r="T38629" s="2"/>
      <c r="U38629" s="2"/>
      <c r="V38629" s="2"/>
    </row>
    <row r="38630" spans="15:22" x14ac:dyDescent="0.3">
      <c r="O38630" s="2"/>
      <c r="P38630" s="2"/>
      <c r="Q38630" s="2"/>
      <c r="R38630" s="2"/>
      <c r="S38630" s="2"/>
      <c r="T38630" s="2"/>
      <c r="U38630" s="2"/>
      <c r="V38630" s="2"/>
    </row>
    <row r="38631" spans="15:22" x14ac:dyDescent="0.3">
      <c r="O38631" s="2"/>
      <c r="P38631" s="2"/>
      <c r="Q38631" s="2"/>
      <c r="R38631" s="2"/>
      <c r="S38631" s="2"/>
      <c r="T38631" s="2"/>
      <c r="U38631" s="2"/>
      <c r="V38631" s="2"/>
    </row>
    <row r="38632" spans="15:22" x14ac:dyDescent="0.3">
      <c r="O38632" s="2"/>
      <c r="P38632" s="2"/>
      <c r="Q38632" s="2"/>
      <c r="R38632" s="2"/>
      <c r="S38632" s="2"/>
      <c r="T38632" s="2"/>
      <c r="U38632" s="2"/>
      <c r="V38632" s="2"/>
    </row>
    <row r="38633" spans="15:22" x14ac:dyDescent="0.3">
      <c r="O38633" s="2"/>
      <c r="P38633" s="2"/>
      <c r="Q38633" s="2"/>
      <c r="R38633" s="2"/>
      <c r="S38633" s="2"/>
      <c r="T38633" s="2"/>
      <c r="U38633" s="2"/>
      <c r="V38633" s="2"/>
    </row>
    <row r="38634" spans="15:22" x14ac:dyDescent="0.3">
      <c r="O38634" s="2"/>
      <c r="P38634" s="2"/>
      <c r="Q38634" s="2"/>
      <c r="R38634" s="2"/>
      <c r="S38634" s="2"/>
      <c r="T38634" s="2"/>
      <c r="U38634" s="2"/>
      <c r="V38634" s="2"/>
    </row>
    <row r="38635" spans="15:22" x14ac:dyDescent="0.3">
      <c r="O38635" s="2"/>
      <c r="P38635" s="2"/>
      <c r="Q38635" s="2"/>
      <c r="R38635" s="2"/>
      <c r="S38635" s="2"/>
      <c r="T38635" s="2"/>
      <c r="U38635" s="2"/>
      <c r="V38635" s="2"/>
    </row>
    <row r="38636" spans="15:22" x14ac:dyDescent="0.3">
      <c r="O38636" s="2"/>
      <c r="P38636" s="2"/>
      <c r="Q38636" s="2"/>
      <c r="R38636" s="2"/>
      <c r="S38636" s="2"/>
      <c r="T38636" s="2"/>
      <c r="U38636" s="2"/>
      <c r="V38636" s="2"/>
    </row>
    <row r="38637" spans="15:22" x14ac:dyDescent="0.3">
      <c r="O38637" s="2"/>
      <c r="P38637" s="2"/>
      <c r="Q38637" s="2"/>
      <c r="R38637" s="2"/>
      <c r="S38637" s="2"/>
      <c r="T38637" s="2"/>
      <c r="U38637" s="2"/>
      <c r="V38637" s="2"/>
    </row>
    <row r="38638" spans="15:22" x14ac:dyDescent="0.3">
      <c r="O38638" s="2"/>
      <c r="P38638" s="2"/>
      <c r="Q38638" s="2"/>
      <c r="R38638" s="2"/>
      <c r="S38638" s="2"/>
      <c r="T38638" s="2"/>
      <c r="U38638" s="2"/>
      <c r="V38638" s="2"/>
    </row>
    <row r="38639" spans="15:22" x14ac:dyDescent="0.3">
      <c r="O38639" s="2"/>
      <c r="P38639" s="2"/>
      <c r="Q38639" s="2"/>
      <c r="R38639" s="2"/>
      <c r="S38639" s="2"/>
      <c r="T38639" s="2"/>
      <c r="U38639" s="2"/>
      <c r="V38639" s="2"/>
    </row>
    <row r="38640" spans="15:22" x14ac:dyDescent="0.3">
      <c r="O38640" s="2"/>
      <c r="P38640" s="2"/>
      <c r="Q38640" s="2"/>
      <c r="R38640" s="2"/>
      <c r="S38640" s="2"/>
      <c r="T38640" s="2"/>
      <c r="U38640" s="2"/>
      <c r="V38640" s="2"/>
    </row>
    <row r="38641" spans="15:22" x14ac:dyDescent="0.3">
      <c r="O38641" s="2"/>
      <c r="P38641" s="2"/>
      <c r="Q38641" s="2"/>
      <c r="R38641" s="2"/>
      <c r="S38641" s="2"/>
      <c r="T38641" s="2"/>
      <c r="U38641" s="2"/>
      <c r="V38641" s="2"/>
    </row>
    <row r="38642" spans="15:22" x14ac:dyDescent="0.3">
      <c r="O38642" s="2"/>
      <c r="P38642" s="2"/>
      <c r="Q38642" s="2"/>
      <c r="R38642" s="2"/>
      <c r="S38642" s="2"/>
      <c r="T38642" s="2"/>
      <c r="U38642" s="2"/>
      <c r="V38642" s="2"/>
    </row>
    <row r="38643" spans="15:22" x14ac:dyDescent="0.3">
      <c r="O38643" s="2"/>
      <c r="P38643" s="2"/>
      <c r="Q38643" s="2"/>
      <c r="R38643" s="2"/>
      <c r="S38643" s="2"/>
      <c r="T38643" s="2"/>
      <c r="U38643" s="2"/>
      <c r="V38643" s="2"/>
    </row>
    <row r="38644" spans="15:22" x14ac:dyDescent="0.3">
      <c r="O38644" s="2"/>
      <c r="P38644" s="2"/>
      <c r="Q38644" s="2"/>
      <c r="R38644" s="2"/>
      <c r="S38644" s="2"/>
      <c r="T38644" s="2"/>
      <c r="U38644" s="2"/>
      <c r="V38644" s="2"/>
    </row>
    <row r="38645" spans="15:22" x14ac:dyDescent="0.3">
      <c r="O38645" s="2"/>
      <c r="P38645" s="2"/>
      <c r="Q38645" s="2"/>
      <c r="R38645" s="2"/>
      <c r="S38645" s="2"/>
      <c r="T38645" s="2"/>
      <c r="U38645" s="2"/>
      <c r="V38645" s="2"/>
    </row>
    <row r="38646" spans="15:22" x14ac:dyDescent="0.3">
      <c r="O38646" s="2"/>
      <c r="P38646" s="2"/>
      <c r="Q38646" s="2"/>
      <c r="R38646" s="2"/>
      <c r="S38646" s="2"/>
      <c r="T38646" s="2"/>
      <c r="U38646" s="2"/>
      <c r="V38646" s="2"/>
    </row>
    <row r="38647" spans="15:22" x14ac:dyDescent="0.3">
      <c r="O38647" s="2"/>
      <c r="P38647" s="2"/>
      <c r="Q38647" s="2"/>
      <c r="R38647" s="2"/>
      <c r="S38647" s="2"/>
      <c r="T38647" s="2"/>
      <c r="U38647" s="2"/>
      <c r="V38647" s="2"/>
    </row>
    <row r="38648" spans="15:22" x14ac:dyDescent="0.3">
      <c r="O38648" s="2"/>
      <c r="P38648" s="2"/>
      <c r="Q38648" s="2"/>
      <c r="R38648" s="2"/>
      <c r="S38648" s="2"/>
      <c r="T38648" s="2"/>
      <c r="U38648" s="2"/>
      <c r="V38648" s="2"/>
    </row>
    <row r="38649" spans="15:22" x14ac:dyDescent="0.3">
      <c r="O38649" s="2"/>
      <c r="P38649" s="2"/>
      <c r="Q38649" s="2"/>
      <c r="R38649" s="2"/>
      <c r="S38649" s="2"/>
      <c r="T38649" s="2"/>
      <c r="U38649" s="2"/>
      <c r="V38649" s="2"/>
    </row>
    <row r="38650" spans="15:22" x14ac:dyDescent="0.3">
      <c r="O38650" s="2"/>
      <c r="P38650" s="2"/>
      <c r="Q38650" s="2"/>
      <c r="R38650" s="2"/>
      <c r="S38650" s="2"/>
      <c r="T38650" s="2"/>
      <c r="U38650" s="2"/>
      <c r="V38650" s="2"/>
    </row>
    <row r="38651" spans="15:22" x14ac:dyDescent="0.3">
      <c r="O38651" s="2"/>
      <c r="P38651" s="2"/>
      <c r="Q38651" s="2"/>
      <c r="R38651" s="2"/>
      <c r="S38651" s="2"/>
      <c r="T38651" s="2"/>
      <c r="U38651" s="2"/>
      <c r="V38651" s="2"/>
    </row>
    <row r="38652" spans="15:22" x14ac:dyDescent="0.3">
      <c r="O38652" s="2"/>
      <c r="P38652" s="2"/>
      <c r="Q38652" s="2"/>
      <c r="R38652" s="2"/>
      <c r="S38652" s="2"/>
      <c r="T38652" s="2"/>
      <c r="U38652" s="2"/>
      <c r="V38652" s="2"/>
    </row>
    <row r="38653" spans="15:22" x14ac:dyDescent="0.3">
      <c r="O38653" s="2"/>
      <c r="P38653" s="2"/>
      <c r="Q38653" s="2"/>
      <c r="R38653" s="2"/>
      <c r="S38653" s="2"/>
      <c r="T38653" s="2"/>
      <c r="U38653" s="2"/>
      <c r="V38653" s="2"/>
    </row>
    <row r="38654" spans="15:22" x14ac:dyDescent="0.3">
      <c r="O38654" s="2"/>
      <c r="P38654" s="2"/>
      <c r="Q38654" s="2"/>
      <c r="R38654" s="2"/>
      <c r="S38654" s="2"/>
      <c r="T38654" s="2"/>
      <c r="U38654" s="2"/>
      <c r="V38654" s="2"/>
    </row>
    <row r="38655" spans="15:22" x14ac:dyDescent="0.3">
      <c r="O38655" s="2"/>
      <c r="P38655" s="2"/>
      <c r="Q38655" s="2"/>
      <c r="R38655" s="2"/>
      <c r="S38655" s="2"/>
      <c r="T38655" s="2"/>
      <c r="U38655" s="2"/>
      <c r="V38655" s="2"/>
    </row>
    <row r="38656" spans="15:22" x14ac:dyDescent="0.3">
      <c r="O38656" s="2"/>
      <c r="P38656" s="2"/>
      <c r="Q38656" s="2"/>
      <c r="R38656" s="2"/>
      <c r="S38656" s="2"/>
      <c r="T38656" s="2"/>
      <c r="U38656" s="2"/>
      <c r="V38656" s="2"/>
    </row>
    <row r="38657" spans="15:22" x14ac:dyDescent="0.3">
      <c r="O38657" s="2"/>
      <c r="P38657" s="2"/>
      <c r="Q38657" s="2"/>
      <c r="R38657" s="2"/>
      <c r="S38657" s="2"/>
      <c r="T38657" s="2"/>
      <c r="U38657" s="2"/>
      <c r="V38657" s="2"/>
    </row>
    <row r="38658" spans="15:22" x14ac:dyDescent="0.3">
      <c r="O38658" s="2"/>
      <c r="P38658" s="2"/>
      <c r="Q38658" s="2"/>
      <c r="R38658" s="2"/>
      <c r="S38658" s="2"/>
      <c r="T38658" s="2"/>
      <c r="U38658" s="2"/>
      <c r="V38658" s="2"/>
    </row>
    <row r="38659" spans="15:22" x14ac:dyDescent="0.3">
      <c r="O38659" s="2"/>
      <c r="P38659" s="2"/>
      <c r="Q38659" s="2"/>
      <c r="R38659" s="2"/>
      <c r="S38659" s="2"/>
      <c r="T38659" s="2"/>
      <c r="U38659" s="2"/>
      <c r="V38659" s="2"/>
    </row>
    <row r="38660" spans="15:22" x14ac:dyDescent="0.3">
      <c r="O38660" s="2"/>
      <c r="P38660" s="2"/>
      <c r="Q38660" s="2"/>
      <c r="R38660" s="2"/>
      <c r="S38660" s="2"/>
      <c r="T38660" s="2"/>
      <c r="U38660" s="2"/>
      <c r="V38660" s="2"/>
    </row>
    <row r="38661" spans="15:22" x14ac:dyDescent="0.3">
      <c r="O38661" s="2"/>
      <c r="P38661" s="2"/>
      <c r="Q38661" s="2"/>
      <c r="R38661" s="2"/>
      <c r="S38661" s="2"/>
      <c r="T38661" s="2"/>
      <c r="U38661" s="2"/>
      <c r="V38661" s="2"/>
    </row>
    <row r="38662" spans="15:22" x14ac:dyDescent="0.3">
      <c r="O38662" s="2"/>
      <c r="P38662" s="2"/>
      <c r="Q38662" s="2"/>
      <c r="R38662" s="2"/>
      <c r="S38662" s="2"/>
      <c r="T38662" s="2"/>
      <c r="U38662" s="2"/>
      <c r="V38662" s="2"/>
    </row>
    <row r="38663" spans="15:22" x14ac:dyDescent="0.3">
      <c r="O38663" s="2"/>
      <c r="P38663" s="2"/>
      <c r="Q38663" s="2"/>
      <c r="R38663" s="2"/>
      <c r="S38663" s="2"/>
      <c r="T38663" s="2"/>
      <c r="U38663" s="2"/>
      <c r="V38663" s="2"/>
    </row>
    <row r="38664" spans="15:22" x14ac:dyDescent="0.3">
      <c r="O38664" s="2"/>
      <c r="P38664" s="2"/>
      <c r="Q38664" s="2"/>
      <c r="R38664" s="2"/>
      <c r="S38664" s="2"/>
      <c r="T38664" s="2"/>
      <c r="U38664" s="2"/>
      <c r="V38664" s="2"/>
    </row>
    <row r="38665" spans="15:22" x14ac:dyDescent="0.3">
      <c r="O38665" s="2"/>
      <c r="P38665" s="2"/>
      <c r="Q38665" s="2"/>
      <c r="R38665" s="2"/>
      <c r="S38665" s="2"/>
      <c r="T38665" s="2"/>
      <c r="U38665" s="2"/>
      <c r="V38665" s="2"/>
    </row>
    <row r="38666" spans="15:22" x14ac:dyDescent="0.3">
      <c r="O38666" s="2"/>
      <c r="P38666" s="2"/>
      <c r="Q38666" s="2"/>
      <c r="R38666" s="2"/>
      <c r="S38666" s="2"/>
      <c r="T38666" s="2"/>
      <c r="U38666" s="2"/>
      <c r="V38666" s="2"/>
    </row>
    <row r="38667" spans="15:22" x14ac:dyDescent="0.3">
      <c r="O38667" s="2"/>
      <c r="P38667" s="2"/>
      <c r="Q38667" s="2"/>
      <c r="R38667" s="2"/>
      <c r="S38667" s="2"/>
      <c r="T38667" s="2"/>
      <c r="U38667" s="2"/>
      <c r="V38667" s="2"/>
    </row>
    <row r="38668" spans="15:22" x14ac:dyDescent="0.3">
      <c r="O38668" s="2"/>
      <c r="P38668" s="2"/>
      <c r="Q38668" s="2"/>
      <c r="R38668" s="2"/>
      <c r="S38668" s="2"/>
      <c r="T38668" s="2"/>
      <c r="U38668" s="2"/>
      <c r="V38668" s="2"/>
    </row>
    <row r="38669" spans="15:22" x14ac:dyDescent="0.3">
      <c r="O38669" s="2"/>
      <c r="P38669" s="2"/>
      <c r="Q38669" s="2"/>
      <c r="R38669" s="2"/>
      <c r="S38669" s="2"/>
      <c r="T38669" s="2"/>
      <c r="U38669" s="2"/>
      <c r="V38669" s="2"/>
    </row>
    <row r="38670" spans="15:22" x14ac:dyDescent="0.3">
      <c r="O38670" s="2"/>
      <c r="P38670" s="2"/>
      <c r="Q38670" s="2"/>
      <c r="R38670" s="2"/>
      <c r="S38670" s="2"/>
      <c r="T38670" s="2"/>
      <c r="U38670" s="2"/>
      <c r="V38670" s="2"/>
    </row>
    <row r="38671" spans="15:22" x14ac:dyDescent="0.3">
      <c r="O38671" s="2"/>
      <c r="P38671" s="2"/>
      <c r="Q38671" s="2"/>
      <c r="R38671" s="2"/>
      <c r="S38671" s="2"/>
      <c r="T38671" s="2"/>
      <c r="U38671" s="2"/>
      <c r="V38671" s="2"/>
    </row>
    <row r="38672" spans="15:22" x14ac:dyDescent="0.3">
      <c r="O38672" s="2"/>
      <c r="P38672" s="2"/>
      <c r="Q38672" s="2"/>
      <c r="R38672" s="2"/>
      <c r="S38672" s="2"/>
      <c r="T38672" s="2"/>
      <c r="U38672" s="2"/>
      <c r="V38672" s="2"/>
    </row>
    <row r="38673" spans="15:22" x14ac:dyDescent="0.3">
      <c r="O38673" s="2"/>
      <c r="P38673" s="2"/>
      <c r="Q38673" s="2"/>
      <c r="R38673" s="2"/>
      <c r="S38673" s="2"/>
      <c r="T38673" s="2"/>
      <c r="U38673" s="2"/>
      <c r="V38673" s="2"/>
    </row>
    <row r="38674" spans="15:22" x14ac:dyDescent="0.3">
      <c r="O38674" s="2"/>
      <c r="P38674" s="2"/>
      <c r="Q38674" s="2"/>
      <c r="R38674" s="2"/>
      <c r="S38674" s="2"/>
      <c r="T38674" s="2"/>
      <c r="U38674" s="2"/>
      <c r="V38674" s="2"/>
    </row>
    <row r="38675" spans="15:22" x14ac:dyDescent="0.3">
      <c r="O38675" s="2"/>
      <c r="P38675" s="2"/>
      <c r="Q38675" s="2"/>
      <c r="R38675" s="2"/>
      <c r="S38675" s="2"/>
      <c r="T38675" s="2"/>
      <c r="U38675" s="2"/>
      <c r="V38675" s="2"/>
    </row>
    <row r="38676" spans="15:22" x14ac:dyDescent="0.3">
      <c r="O38676" s="2"/>
      <c r="P38676" s="2"/>
      <c r="Q38676" s="2"/>
      <c r="R38676" s="2"/>
      <c r="S38676" s="2"/>
      <c r="T38676" s="2"/>
      <c r="U38676" s="2"/>
      <c r="V38676" s="2"/>
    </row>
    <row r="38677" spans="15:22" x14ac:dyDescent="0.3">
      <c r="O38677" s="2"/>
      <c r="P38677" s="2"/>
      <c r="Q38677" s="2"/>
      <c r="R38677" s="2"/>
      <c r="S38677" s="2"/>
      <c r="T38677" s="2"/>
      <c r="U38677" s="2"/>
      <c r="V38677" s="2"/>
    </row>
    <row r="38678" spans="15:22" x14ac:dyDescent="0.3">
      <c r="O38678" s="2"/>
      <c r="P38678" s="2"/>
      <c r="Q38678" s="2"/>
      <c r="R38678" s="2"/>
      <c r="S38678" s="2"/>
      <c r="T38678" s="2"/>
      <c r="U38678" s="2"/>
      <c r="V38678" s="2"/>
    </row>
    <row r="38679" spans="15:22" x14ac:dyDescent="0.3">
      <c r="O38679" s="2"/>
      <c r="P38679" s="2"/>
      <c r="Q38679" s="2"/>
      <c r="R38679" s="2"/>
      <c r="S38679" s="2"/>
      <c r="T38679" s="2"/>
      <c r="U38679" s="2"/>
      <c r="V38679" s="2"/>
    </row>
    <row r="38680" spans="15:22" x14ac:dyDescent="0.3">
      <c r="O38680" s="2"/>
      <c r="P38680" s="2"/>
      <c r="Q38680" s="2"/>
      <c r="R38680" s="2"/>
      <c r="S38680" s="2"/>
      <c r="T38680" s="2"/>
      <c r="U38680" s="2"/>
      <c r="V38680" s="2"/>
    </row>
    <row r="38681" spans="15:22" x14ac:dyDescent="0.3">
      <c r="O38681" s="2"/>
      <c r="P38681" s="2"/>
      <c r="Q38681" s="2"/>
      <c r="R38681" s="2"/>
      <c r="S38681" s="2"/>
      <c r="T38681" s="2"/>
      <c r="U38681" s="2"/>
      <c r="V38681" s="2"/>
    </row>
    <row r="38682" spans="15:22" x14ac:dyDescent="0.3">
      <c r="O38682" s="2"/>
      <c r="P38682" s="2"/>
      <c r="Q38682" s="2"/>
      <c r="R38682" s="2"/>
      <c r="S38682" s="2"/>
      <c r="T38682" s="2"/>
      <c r="U38682" s="2"/>
      <c r="V38682" s="2"/>
    </row>
    <row r="38683" spans="15:22" x14ac:dyDescent="0.3">
      <c r="O38683" s="2"/>
      <c r="P38683" s="2"/>
      <c r="Q38683" s="2"/>
      <c r="R38683" s="2"/>
      <c r="S38683" s="2"/>
      <c r="T38683" s="2"/>
      <c r="U38683" s="2"/>
      <c r="V38683" s="2"/>
    </row>
    <row r="38684" spans="15:22" x14ac:dyDescent="0.3">
      <c r="O38684" s="2"/>
      <c r="P38684" s="2"/>
      <c r="Q38684" s="2"/>
      <c r="R38684" s="2"/>
      <c r="S38684" s="2"/>
      <c r="T38684" s="2"/>
      <c r="U38684" s="2"/>
      <c r="V38684" s="2"/>
    </row>
    <row r="38685" spans="15:22" x14ac:dyDescent="0.3">
      <c r="O38685" s="2"/>
      <c r="P38685" s="2"/>
      <c r="Q38685" s="2"/>
      <c r="R38685" s="2"/>
      <c r="S38685" s="2"/>
      <c r="T38685" s="2"/>
      <c r="U38685" s="2"/>
      <c r="V38685" s="2"/>
    </row>
    <row r="38686" spans="15:22" x14ac:dyDescent="0.3">
      <c r="O38686" s="2"/>
      <c r="P38686" s="2"/>
      <c r="Q38686" s="2"/>
      <c r="R38686" s="2"/>
      <c r="S38686" s="2"/>
      <c r="T38686" s="2"/>
      <c r="U38686" s="2"/>
      <c r="V38686" s="2"/>
    </row>
    <row r="38687" spans="15:22" x14ac:dyDescent="0.3">
      <c r="O38687" s="2"/>
      <c r="P38687" s="2"/>
      <c r="Q38687" s="2"/>
      <c r="R38687" s="2"/>
      <c r="S38687" s="2"/>
      <c r="T38687" s="2"/>
      <c r="U38687" s="2"/>
      <c r="V38687" s="2"/>
    </row>
    <row r="38688" spans="15:22" x14ac:dyDescent="0.3">
      <c r="O38688" s="2"/>
      <c r="P38688" s="2"/>
      <c r="Q38688" s="2"/>
      <c r="R38688" s="2"/>
      <c r="S38688" s="2"/>
      <c r="T38688" s="2"/>
      <c r="U38688" s="2"/>
      <c r="V38688" s="2"/>
    </row>
    <row r="38689" spans="15:22" x14ac:dyDescent="0.3">
      <c r="O38689" s="2"/>
      <c r="P38689" s="2"/>
      <c r="Q38689" s="2"/>
      <c r="R38689" s="2"/>
      <c r="S38689" s="2"/>
      <c r="T38689" s="2"/>
      <c r="U38689" s="2"/>
      <c r="V38689" s="2"/>
    </row>
    <row r="38690" spans="15:22" x14ac:dyDescent="0.3">
      <c r="O38690" s="2"/>
      <c r="P38690" s="2"/>
      <c r="Q38690" s="2"/>
      <c r="R38690" s="2"/>
      <c r="S38690" s="2"/>
      <c r="T38690" s="2"/>
      <c r="U38690" s="2"/>
      <c r="V38690" s="2"/>
    </row>
    <row r="38691" spans="15:22" x14ac:dyDescent="0.3">
      <c r="O38691" s="2"/>
      <c r="P38691" s="2"/>
      <c r="Q38691" s="2"/>
      <c r="R38691" s="2"/>
      <c r="S38691" s="2"/>
      <c r="T38691" s="2"/>
      <c r="U38691" s="2"/>
      <c r="V38691" s="2"/>
    </row>
    <row r="38692" spans="15:22" x14ac:dyDescent="0.3">
      <c r="O38692" s="2"/>
      <c r="P38692" s="2"/>
      <c r="Q38692" s="2"/>
      <c r="R38692" s="2"/>
      <c r="S38692" s="2"/>
      <c r="T38692" s="2"/>
      <c r="U38692" s="2"/>
      <c r="V38692" s="2"/>
    </row>
    <row r="38693" spans="15:22" x14ac:dyDescent="0.3">
      <c r="O38693" s="2"/>
      <c r="P38693" s="2"/>
      <c r="Q38693" s="2"/>
      <c r="R38693" s="2"/>
      <c r="S38693" s="2"/>
      <c r="T38693" s="2"/>
      <c r="U38693" s="2"/>
      <c r="V38693" s="2"/>
    </row>
    <row r="38694" spans="15:22" x14ac:dyDescent="0.3">
      <c r="O38694" s="2"/>
      <c r="P38694" s="2"/>
      <c r="Q38694" s="2"/>
      <c r="R38694" s="2"/>
      <c r="S38694" s="2"/>
      <c r="T38694" s="2"/>
      <c r="U38694" s="2"/>
      <c r="V38694" s="2"/>
    </row>
    <row r="38695" spans="15:22" x14ac:dyDescent="0.3">
      <c r="O38695" s="2"/>
      <c r="P38695" s="2"/>
      <c r="Q38695" s="2"/>
      <c r="R38695" s="2"/>
      <c r="S38695" s="2"/>
      <c r="T38695" s="2"/>
      <c r="U38695" s="2"/>
      <c r="V38695" s="2"/>
    </row>
    <row r="38696" spans="15:22" x14ac:dyDescent="0.3">
      <c r="O38696" s="2"/>
      <c r="P38696" s="2"/>
      <c r="Q38696" s="2"/>
      <c r="R38696" s="2"/>
      <c r="S38696" s="2"/>
      <c r="T38696" s="2"/>
      <c r="U38696" s="2"/>
      <c r="V38696" s="2"/>
    </row>
    <row r="38697" spans="15:22" x14ac:dyDescent="0.3">
      <c r="O38697" s="2"/>
      <c r="P38697" s="2"/>
      <c r="Q38697" s="2"/>
      <c r="R38697" s="2"/>
      <c r="S38697" s="2"/>
      <c r="T38697" s="2"/>
      <c r="U38697" s="2"/>
      <c r="V38697" s="2"/>
    </row>
    <row r="38698" spans="15:22" x14ac:dyDescent="0.3">
      <c r="O38698" s="2"/>
      <c r="P38698" s="2"/>
      <c r="Q38698" s="2"/>
      <c r="R38698" s="2"/>
      <c r="S38698" s="2"/>
      <c r="T38698" s="2"/>
      <c r="U38698" s="2"/>
      <c r="V38698" s="2"/>
    </row>
    <row r="38699" spans="15:22" x14ac:dyDescent="0.3">
      <c r="O38699" s="2"/>
      <c r="P38699" s="2"/>
      <c r="Q38699" s="2"/>
      <c r="R38699" s="2"/>
      <c r="S38699" s="2"/>
      <c r="T38699" s="2"/>
      <c r="U38699" s="2"/>
      <c r="V38699" s="2"/>
    </row>
    <row r="38700" spans="15:22" x14ac:dyDescent="0.3">
      <c r="O38700" s="2"/>
      <c r="P38700" s="2"/>
      <c r="Q38700" s="2"/>
      <c r="R38700" s="2"/>
      <c r="S38700" s="2"/>
      <c r="T38700" s="2"/>
      <c r="U38700" s="2"/>
      <c r="V38700" s="2"/>
    </row>
    <row r="38701" spans="15:22" x14ac:dyDescent="0.3">
      <c r="O38701" s="2"/>
      <c r="P38701" s="2"/>
      <c r="Q38701" s="2"/>
      <c r="R38701" s="2"/>
      <c r="S38701" s="2"/>
      <c r="T38701" s="2"/>
      <c r="U38701" s="2"/>
      <c r="V38701" s="2"/>
    </row>
    <row r="38702" spans="15:22" x14ac:dyDescent="0.3">
      <c r="O38702" s="2"/>
      <c r="P38702" s="2"/>
      <c r="Q38702" s="2"/>
      <c r="R38702" s="2"/>
      <c r="S38702" s="2"/>
      <c r="T38702" s="2"/>
      <c r="U38702" s="2"/>
      <c r="V38702" s="2"/>
    </row>
    <row r="38703" spans="15:22" x14ac:dyDescent="0.3">
      <c r="O38703" s="2"/>
      <c r="P38703" s="2"/>
      <c r="Q38703" s="2"/>
      <c r="R38703" s="2"/>
      <c r="S38703" s="2"/>
      <c r="T38703" s="2"/>
      <c r="U38703" s="2"/>
      <c r="V38703" s="2"/>
    </row>
    <row r="38704" spans="15:22" x14ac:dyDescent="0.3">
      <c r="O38704" s="2"/>
      <c r="P38704" s="2"/>
      <c r="Q38704" s="2"/>
      <c r="R38704" s="2"/>
      <c r="S38704" s="2"/>
      <c r="T38704" s="2"/>
      <c r="U38704" s="2"/>
      <c r="V38704" s="2"/>
    </row>
    <row r="38705" spans="15:22" x14ac:dyDescent="0.3">
      <c r="O38705" s="2"/>
      <c r="P38705" s="2"/>
      <c r="Q38705" s="2"/>
      <c r="R38705" s="2"/>
      <c r="S38705" s="2"/>
      <c r="T38705" s="2"/>
      <c r="U38705" s="2"/>
      <c r="V38705" s="2"/>
    </row>
    <row r="38706" spans="15:22" x14ac:dyDescent="0.3">
      <c r="O38706" s="2"/>
      <c r="P38706" s="2"/>
      <c r="Q38706" s="2"/>
      <c r="R38706" s="2"/>
      <c r="S38706" s="2"/>
      <c r="T38706" s="2"/>
      <c r="U38706" s="2"/>
      <c r="V38706" s="2"/>
    </row>
    <row r="38707" spans="15:22" x14ac:dyDescent="0.3">
      <c r="O38707" s="2"/>
      <c r="P38707" s="2"/>
      <c r="Q38707" s="2"/>
      <c r="R38707" s="2"/>
      <c r="S38707" s="2"/>
      <c r="T38707" s="2"/>
      <c r="U38707" s="2"/>
      <c r="V38707" s="2"/>
    </row>
    <row r="38708" spans="15:22" x14ac:dyDescent="0.3">
      <c r="O38708" s="2"/>
      <c r="P38708" s="2"/>
      <c r="Q38708" s="2"/>
      <c r="R38708" s="2"/>
      <c r="S38708" s="2"/>
      <c r="T38708" s="2"/>
      <c r="U38708" s="2"/>
      <c r="V38708" s="2"/>
    </row>
    <row r="38709" spans="15:22" x14ac:dyDescent="0.3">
      <c r="O38709" s="2"/>
      <c r="P38709" s="2"/>
      <c r="Q38709" s="2"/>
      <c r="R38709" s="2"/>
      <c r="S38709" s="2"/>
      <c r="T38709" s="2"/>
      <c r="U38709" s="2"/>
      <c r="V38709" s="2"/>
    </row>
    <row r="38710" spans="15:22" x14ac:dyDescent="0.3">
      <c r="O38710" s="2"/>
      <c r="P38710" s="2"/>
      <c r="Q38710" s="2"/>
      <c r="R38710" s="2"/>
      <c r="S38710" s="2"/>
      <c r="T38710" s="2"/>
      <c r="U38710" s="2"/>
      <c r="V38710" s="2"/>
    </row>
    <row r="38711" spans="15:22" x14ac:dyDescent="0.3">
      <c r="O38711" s="2"/>
      <c r="P38711" s="2"/>
      <c r="Q38711" s="2"/>
      <c r="R38711" s="2"/>
      <c r="S38711" s="2"/>
      <c r="T38711" s="2"/>
      <c r="U38711" s="2"/>
      <c r="V38711" s="2"/>
    </row>
    <row r="38712" spans="15:22" x14ac:dyDescent="0.3">
      <c r="O38712" s="2"/>
      <c r="P38712" s="2"/>
      <c r="Q38712" s="2"/>
      <c r="R38712" s="2"/>
      <c r="S38712" s="2"/>
      <c r="T38712" s="2"/>
      <c r="U38712" s="2"/>
      <c r="V38712" s="2"/>
    </row>
    <row r="38713" spans="15:22" x14ac:dyDescent="0.3">
      <c r="O38713" s="2"/>
      <c r="P38713" s="2"/>
      <c r="Q38713" s="2"/>
      <c r="R38713" s="2"/>
      <c r="S38713" s="2"/>
      <c r="T38713" s="2"/>
      <c r="U38713" s="2"/>
      <c r="V38713" s="2"/>
    </row>
    <row r="38714" spans="15:22" x14ac:dyDescent="0.3">
      <c r="O38714" s="2"/>
      <c r="P38714" s="2"/>
      <c r="Q38714" s="2"/>
      <c r="R38714" s="2"/>
      <c r="S38714" s="2"/>
      <c r="T38714" s="2"/>
      <c r="U38714" s="2"/>
      <c r="V38714" s="2"/>
    </row>
    <row r="38715" spans="15:22" x14ac:dyDescent="0.3">
      <c r="O38715" s="2"/>
      <c r="P38715" s="2"/>
      <c r="Q38715" s="2"/>
      <c r="R38715" s="2"/>
      <c r="S38715" s="2"/>
      <c r="T38715" s="2"/>
      <c r="U38715" s="2"/>
      <c r="V38715" s="2"/>
    </row>
    <row r="38716" spans="15:22" x14ac:dyDescent="0.3">
      <c r="O38716" s="2"/>
      <c r="P38716" s="2"/>
      <c r="Q38716" s="2"/>
      <c r="R38716" s="2"/>
      <c r="S38716" s="2"/>
      <c r="T38716" s="2"/>
      <c r="U38716" s="2"/>
      <c r="V38716" s="2"/>
    </row>
    <row r="38717" spans="15:22" x14ac:dyDescent="0.3">
      <c r="O38717" s="2"/>
      <c r="P38717" s="2"/>
      <c r="Q38717" s="2"/>
      <c r="R38717" s="2"/>
      <c r="S38717" s="2"/>
      <c r="T38717" s="2"/>
      <c r="U38717" s="2"/>
      <c r="V38717" s="2"/>
    </row>
    <row r="38718" spans="15:22" x14ac:dyDescent="0.3">
      <c r="O38718" s="2"/>
      <c r="P38718" s="2"/>
      <c r="Q38718" s="2"/>
      <c r="R38718" s="2"/>
      <c r="S38718" s="2"/>
      <c r="T38718" s="2"/>
      <c r="U38718" s="2"/>
      <c r="V38718" s="2"/>
    </row>
    <row r="38719" spans="15:22" x14ac:dyDescent="0.3">
      <c r="O38719" s="2"/>
      <c r="P38719" s="2"/>
      <c r="Q38719" s="2"/>
      <c r="R38719" s="2"/>
      <c r="S38719" s="2"/>
      <c r="T38719" s="2"/>
      <c r="U38719" s="2"/>
      <c r="V38719" s="2"/>
    </row>
    <row r="38720" spans="15:22" x14ac:dyDescent="0.3">
      <c r="O38720" s="2"/>
      <c r="P38720" s="2"/>
      <c r="Q38720" s="2"/>
      <c r="R38720" s="2"/>
      <c r="S38720" s="2"/>
      <c r="T38720" s="2"/>
      <c r="U38720" s="2"/>
      <c r="V38720" s="2"/>
    </row>
    <row r="38721" spans="15:22" x14ac:dyDescent="0.3">
      <c r="O38721" s="2"/>
      <c r="P38721" s="2"/>
      <c r="Q38721" s="2"/>
      <c r="R38721" s="2"/>
      <c r="S38721" s="2"/>
      <c r="T38721" s="2"/>
      <c r="U38721" s="2"/>
      <c r="V38721" s="2"/>
    </row>
    <row r="38722" spans="15:22" x14ac:dyDescent="0.3">
      <c r="O38722" s="2"/>
      <c r="P38722" s="2"/>
      <c r="Q38722" s="2"/>
      <c r="R38722" s="2"/>
      <c r="S38722" s="2"/>
      <c r="T38722" s="2"/>
      <c r="U38722" s="2"/>
      <c r="V38722" s="2"/>
    </row>
    <row r="38723" spans="15:22" x14ac:dyDescent="0.3">
      <c r="O38723" s="2"/>
      <c r="P38723" s="2"/>
      <c r="Q38723" s="2"/>
      <c r="R38723" s="2"/>
      <c r="S38723" s="2"/>
      <c r="T38723" s="2"/>
      <c r="U38723" s="2"/>
      <c r="V38723" s="2"/>
    </row>
    <row r="38724" spans="15:22" x14ac:dyDescent="0.3">
      <c r="O38724" s="2"/>
      <c r="P38724" s="2"/>
      <c r="Q38724" s="2"/>
      <c r="R38724" s="2"/>
      <c r="S38724" s="2"/>
      <c r="T38724" s="2"/>
      <c r="U38724" s="2"/>
      <c r="V38724" s="2"/>
    </row>
    <row r="38725" spans="15:22" x14ac:dyDescent="0.3">
      <c r="O38725" s="2"/>
      <c r="P38725" s="2"/>
      <c r="Q38725" s="2"/>
      <c r="R38725" s="2"/>
      <c r="S38725" s="2"/>
      <c r="T38725" s="2"/>
      <c r="U38725" s="2"/>
      <c r="V38725" s="2"/>
    </row>
    <row r="38726" spans="15:22" x14ac:dyDescent="0.3">
      <c r="O38726" s="2"/>
      <c r="P38726" s="2"/>
      <c r="Q38726" s="2"/>
      <c r="R38726" s="2"/>
      <c r="S38726" s="2"/>
      <c r="T38726" s="2"/>
      <c r="U38726" s="2"/>
      <c r="V38726" s="2"/>
    </row>
    <row r="38727" spans="15:22" x14ac:dyDescent="0.3">
      <c r="O38727" s="2"/>
      <c r="P38727" s="2"/>
      <c r="Q38727" s="2"/>
      <c r="R38727" s="2"/>
      <c r="S38727" s="2"/>
      <c r="T38727" s="2"/>
      <c r="U38727" s="2"/>
      <c r="V38727" s="2"/>
    </row>
    <row r="38728" spans="15:22" x14ac:dyDescent="0.3">
      <c r="O38728" s="2"/>
      <c r="P38728" s="2"/>
      <c r="Q38728" s="2"/>
      <c r="R38728" s="2"/>
      <c r="S38728" s="2"/>
      <c r="T38728" s="2"/>
      <c r="U38728" s="2"/>
      <c r="V38728" s="2"/>
    </row>
    <row r="38729" spans="15:22" x14ac:dyDescent="0.3">
      <c r="O38729" s="2"/>
      <c r="P38729" s="2"/>
      <c r="Q38729" s="2"/>
      <c r="R38729" s="2"/>
      <c r="S38729" s="2"/>
      <c r="T38729" s="2"/>
      <c r="U38729" s="2"/>
      <c r="V38729" s="2"/>
    </row>
    <row r="38730" spans="15:22" x14ac:dyDescent="0.3">
      <c r="O38730" s="2"/>
      <c r="P38730" s="2"/>
      <c r="Q38730" s="2"/>
      <c r="R38730" s="2"/>
      <c r="S38730" s="2"/>
      <c r="T38730" s="2"/>
      <c r="U38730" s="2"/>
      <c r="V38730" s="2"/>
    </row>
    <row r="38731" spans="15:22" x14ac:dyDescent="0.3">
      <c r="O38731" s="2"/>
      <c r="P38731" s="2"/>
      <c r="Q38731" s="2"/>
      <c r="R38731" s="2"/>
      <c r="S38731" s="2"/>
      <c r="T38731" s="2"/>
      <c r="U38731" s="2"/>
      <c r="V38731" s="2"/>
    </row>
    <row r="38732" spans="15:22" x14ac:dyDescent="0.3">
      <c r="O38732" s="2"/>
      <c r="P38732" s="2"/>
      <c r="Q38732" s="2"/>
      <c r="R38732" s="2"/>
      <c r="S38732" s="2"/>
      <c r="T38732" s="2"/>
      <c r="U38732" s="2"/>
      <c r="V38732" s="2"/>
    </row>
    <row r="38733" spans="15:22" x14ac:dyDescent="0.3">
      <c r="O38733" s="2"/>
      <c r="P38733" s="2"/>
      <c r="Q38733" s="2"/>
      <c r="R38733" s="2"/>
      <c r="S38733" s="2"/>
      <c r="T38733" s="2"/>
      <c r="U38733" s="2"/>
      <c r="V38733" s="2"/>
    </row>
    <row r="38734" spans="15:22" x14ac:dyDescent="0.3">
      <c r="O38734" s="2"/>
      <c r="P38734" s="2"/>
      <c r="Q38734" s="2"/>
      <c r="R38734" s="2"/>
      <c r="S38734" s="2"/>
      <c r="T38734" s="2"/>
      <c r="U38734" s="2"/>
      <c r="V38734" s="2"/>
    </row>
    <row r="38735" spans="15:22" x14ac:dyDescent="0.3">
      <c r="O38735" s="2"/>
      <c r="P38735" s="2"/>
      <c r="Q38735" s="2"/>
      <c r="R38735" s="2"/>
      <c r="S38735" s="2"/>
      <c r="T38735" s="2"/>
      <c r="U38735" s="2"/>
      <c r="V38735" s="2"/>
    </row>
    <row r="38736" spans="15:22" x14ac:dyDescent="0.3">
      <c r="O38736" s="2"/>
      <c r="P38736" s="2"/>
      <c r="Q38736" s="2"/>
      <c r="R38736" s="2"/>
      <c r="S38736" s="2"/>
      <c r="T38736" s="2"/>
      <c r="U38736" s="2"/>
      <c r="V38736" s="2"/>
    </row>
    <row r="38737" spans="15:22" x14ac:dyDescent="0.3">
      <c r="O38737" s="2"/>
      <c r="P38737" s="2"/>
      <c r="Q38737" s="2"/>
      <c r="R38737" s="2"/>
      <c r="S38737" s="2"/>
      <c r="T38737" s="2"/>
      <c r="U38737" s="2"/>
      <c r="V38737" s="2"/>
    </row>
    <row r="38738" spans="15:22" x14ac:dyDescent="0.3">
      <c r="O38738" s="2"/>
      <c r="P38738" s="2"/>
      <c r="Q38738" s="2"/>
      <c r="R38738" s="2"/>
      <c r="S38738" s="2"/>
      <c r="T38738" s="2"/>
      <c r="U38738" s="2"/>
      <c r="V38738" s="2"/>
    </row>
    <row r="38739" spans="15:22" x14ac:dyDescent="0.3">
      <c r="O38739" s="2"/>
      <c r="P38739" s="2"/>
      <c r="Q38739" s="2"/>
      <c r="R38739" s="2"/>
      <c r="S38739" s="2"/>
      <c r="T38739" s="2"/>
      <c r="U38739" s="2"/>
      <c r="V38739" s="2"/>
    </row>
    <row r="38740" spans="15:22" x14ac:dyDescent="0.3">
      <c r="O38740" s="2"/>
      <c r="P38740" s="2"/>
      <c r="Q38740" s="2"/>
      <c r="R38740" s="2"/>
      <c r="S38740" s="2"/>
      <c r="T38740" s="2"/>
      <c r="U38740" s="2"/>
      <c r="V38740" s="2"/>
    </row>
    <row r="38741" spans="15:22" x14ac:dyDescent="0.3">
      <c r="O38741" s="2"/>
      <c r="P38741" s="2"/>
      <c r="Q38741" s="2"/>
      <c r="R38741" s="2"/>
      <c r="S38741" s="2"/>
      <c r="T38741" s="2"/>
      <c r="U38741" s="2"/>
      <c r="V38741" s="2"/>
    </row>
    <row r="38742" spans="15:22" x14ac:dyDescent="0.3">
      <c r="O38742" s="2"/>
      <c r="P38742" s="2"/>
      <c r="Q38742" s="2"/>
      <c r="R38742" s="2"/>
      <c r="S38742" s="2"/>
      <c r="T38742" s="2"/>
      <c r="U38742" s="2"/>
      <c r="V38742" s="2"/>
    </row>
    <row r="38743" spans="15:22" x14ac:dyDescent="0.3">
      <c r="O38743" s="2"/>
      <c r="P38743" s="2"/>
      <c r="Q38743" s="2"/>
      <c r="R38743" s="2"/>
      <c r="S38743" s="2"/>
      <c r="T38743" s="2"/>
      <c r="U38743" s="2"/>
      <c r="V38743" s="2"/>
    </row>
    <row r="38744" spans="15:22" x14ac:dyDescent="0.3">
      <c r="O38744" s="2"/>
      <c r="P38744" s="2"/>
      <c r="Q38744" s="2"/>
      <c r="R38744" s="2"/>
      <c r="S38744" s="2"/>
      <c r="T38744" s="2"/>
      <c r="U38744" s="2"/>
      <c r="V38744" s="2"/>
    </row>
    <row r="38745" spans="15:22" x14ac:dyDescent="0.3">
      <c r="O38745" s="2"/>
      <c r="P38745" s="2"/>
      <c r="Q38745" s="2"/>
      <c r="R38745" s="2"/>
      <c r="S38745" s="2"/>
      <c r="T38745" s="2"/>
      <c r="U38745" s="2"/>
      <c r="V38745" s="2"/>
    </row>
    <row r="38746" spans="15:22" x14ac:dyDescent="0.3">
      <c r="O38746" s="2"/>
      <c r="P38746" s="2"/>
      <c r="Q38746" s="2"/>
      <c r="R38746" s="2"/>
      <c r="S38746" s="2"/>
      <c r="T38746" s="2"/>
      <c r="U38746" s="2"/>
      <c r="V38746" s="2"/>
    </row>
    <row r="38747" spans="15:22" x14ac:dyDescent="0.3">
      <c r="O38747" s="2"/>
      <c r="P38747" s="2"/>
      <c r="Q38747" s="2"/>
      <c r="R38747" s="2"/>
      <c r="S38747" s="2"/>
      <c r="T38747" s="2"/>
      <c r="U38747" s="2"/>
      <c r="V38747" s="2"/>
    </row>
    <row r="38748" spans="15:22" x14ac:dyDescent="0.3">
      <c r="O38748" s="2"/>
      <c r="P38748" s="2"/>
      <c r="Q38748" s="2"/>
      <c r="R38748" s="2"/>
      <c r="S38748" s="2"/>
      <c r="T38748" s="2"/>
      <c r="U38748" s="2"/>
      <c r="V38748" s="2"/>
    </row>
    <row r="38749" spans="15:22" x14ac:dyDescent="0.3">
      <c r="O38749" s="2"/>
      <c r="P38749" s="2"/>
      <c r="Q38749" s="2"/>
      <c r="R38749" s="2"/>
      <c r="S38749" s="2"/>
      <c r="T38749" s="2"/>
      <c r="U38749" s="2"/>
      <c r="V38749" s="2"/>
    </row>
    <row r="38750" spans="15:22" x14ac:dyDescent="0.3">
      <c r="O38750" s="2"/>
      <c r="P38750" s="2"/>
      <c r="Q38750" s="2"/>
      <c r="R38750" s="2"/>
      <c r="S38750" s="2"/>
      <c r="T38750" s="2"/>
      <c r="U38750" s="2"/>
      <c r="V38750" s="2"/>
    </row>
    <row r="38751" spans="15:22" x14ac:dyDescent="0.3">
      <c r="O38751" s="2"/>
      <c r="P38751" s="2"/>
      <c r="Q38751" s="2"/>
      <c r="R38751" s="2"/>
      <c r="S38751" s="2"/>
      <c r="T38751" s="2"/>
      <c r="U38751" s="2"/>
      <c r="V38751" s="2"/>
    </row>
    <row r="38752" spans="15:22" x14ac:dyDescent="0.3">
      <c r="O38752" s="2"/>
      <c r="P38752" s="2"/>
      <c r="Q38752" s="2"/>
      <c r="R38752" s="2"/>
      <c r="S38752" s="2"/>
      <c r="T38752" s="2"/>
      <c r="U38752" s="2"/>
      <c r="V38752" s="2"/>
    </row>
    <row r="38753" spans="15:22" x14ac:dyDescent="0.3">
      <c r="O38753" s="2"/>
      <c r="P38753" s="2"/>
      <c r="Q38753" s="2"/>
      <c r="R38753" s="2"/>
      <c r="S38753" s="2"/>
      <c r="T38753" s="2"/>
      <c r="U38753" s="2"/>
      <c r="V38753" s="2"/>
    </row>
    <row r="38754" spans="15:22" x14ac:dyDescent="0.3">
      <c r="O38754" s="2"/>
      <c r="P38754" s="2"/>
      <c r="Q38754" s="2"/>
      <c r="R38754" s="2"/>
      <c r="S38754" s="2"/>
      <c r="T38754" s="2"/>
      <c r="U38754" s="2"/>
      <c r="V38754" s="2"/>
    </row>
    <row r="38755" spans="15:22" x14ac:dyDescent="0.3">
      <c r="O38755" s="2"/>
      <c r="P38755" s="2"/>
      <c r="Q38755" s="2"/>
      <c r="R38755" s="2"/>
      <c r="S38755" s="2"/>
      <c r="T38755" s="2"/>
      <c r="U38755" s="2"/>
      <c r="V38755" s="2"/>
    </row>
    <row r="38756" spans="15:22" x14ac:dyDescent="0.3">
      <c r="O38756" s="2"/>
      <c r="P38756" s="2"/>
      <c r="Q38756" s="2"/>
      <c r="R38756" s="2"/>
      <c r="S38756" s="2"/>
      <c r="T38756" s="2"/>
      <c r="U38756" s="2"/>
      <c r="V38756" s="2"/>
    </row>
    <row r="38757" spans="15:22" x14ac:dyDescent="0.3">
      <c r="O38757" s="2"/>
      <c r="P38757" s="2"/>
      <c r="Q38757" s="2"/>
      <c r="R38757" s="2"/>
      <c r="S38757" s="2"/>
      <c r="T38757" s="2"/>
      <c r="U38757" s="2"/>
      <c r="V38757" s="2"/>
    </row>
    <row r="38758" spans="15:22" x14ac:dyDescent="0.3">
      <c r="O38758" s="2"/>
      <c r="P38758" s="2"/>
      <c r="Q38758" s="2"/>
      <c r="R38758" s="2"/>
      <c r="S38758" s="2"/>
      <c r="T38758" s="2"/>
      <c r="U38758" s="2"/>
      <c r="V38758" s="2"/>
    </row>
    <row r="38759" spans="15:22" x14ac:dyDescent="0.3">
      <c r="O38759" s="2"/>
      <c r="P38759" s="2"/>
      <c r="Q38759" s="2"/>
      <c r="R38759" s="2"/>
      <c r="S38759" s="2"/>
      <c r="T38759" s="2"/>
      <c r="U38759" s="2"/>
      <c r="V38759" s="2"/>
    </row>
    <row r="38760" spans="15:22" x14ac:dyDescent="0.3">
      <c r="O38760" s="2"/>
      <c r="P38760" s="2"/>
      <c r="Q38760" s="2"/>
      <c r="R38760" s="2"/>
      <c r="S38760" s="2"/>
      <c r="T38760" s="2"/>
      <c r="U38760" s="2"/>
      <c r="V38760" s="2"/>
    </row>
    <row r="38761" spans="15:22" x14ac:dyDescent="0.3">
      <c r="O38761" s="2"/>
      <c r="P38761" s="2"/>
      <c r="Q38761" s="2"/>
      <c r="R38761" s="2"/>
      <c r="S38761" s="2"/>
      <c r="T38761" s="2"/>
      <c r="U38761" s="2"/>
      <c r="V38761" s="2"/>
    </row>
    <row r="38762" spans="15:22" x14ac:dyDescent="0.3">
      <c r="O38762" s="2"/>
      <c r="P38762" s="2"/>
      <c r="Q38762" s="2"/>
      <c r="R38762" s="2"/>
      <c r="S38762" s="2"/>
      <c r="T38762" s="2"/>
      <c r="U38762" s="2"/>
      <c r="V38762" s="2"/>
    </row>
    <row r="38763" spans="15:22" x14ac:dyDescent="0.3">
      <c r="O38763" s="2"/>
      <c r="P38763" s="2"/>
      <c r="Q38763" s="2"/>
      <c r="R38763" s="2"/>
      <c r="S38763" s="2"/>
      <c r="T38763" s="2"/>
      <c r="U38763" s="2"/>
      <c r="V38763" s="2"/>
    </row>
    <row r="38764" spans="15:22" x14ac:dyDescent="0.3">
      <c r="O38764" s="2"/>
      <c r="P38764" s="2"/>
      <c r="Q38764" s="2"/>
      <c r="R38764" s="2"/>
      <c r="S38764" s="2"/>
      <c r="T38764" s="2"/>
      <c r="U38764" s="2"/>
      <c r="V38764" s="2"/>
    </row>
    <row r="38765" spans="15:22" x14ac:dyDescent="0.3">
      <c r="O38765" s="2"/>
      <c r="P38765" s="2"/>
      <c r="Q38765" s="2"/>
      <c r="R38765" s="2"/>
      <c r="S38765" s="2"/>
      <c r="T38765" s="2"/>
      <c r="U38765" s="2"/>
      <c r="V38765" s="2"/>
    </row>
    <row r="38766" spans="15:22" x14ac:dyDescent="0.3">
      <c r="O38766" s="2"/>
      <c r="P38766" s="2"/>
      <c r="Q38766" s="2"/>
      <c r="R38766" s="2"/>
      <c r="S38766" s="2"/>
      <c r="T38766" s="2"/>
      <c r="U38766" s="2"/>
      <c r="V38766" s="2"/>
    </row>
    <row r="38767" spans="15:22" x14ac:dyDescent="0.3">
      <c r="O38767" s="2"/>
      <c r="P38767" s="2"/>
      <c r="Q38767" s="2"/>
      <c r="R38767" s="2"/>
      <c r="S38767" s="2"/>
      <c r="T38767" s="2"/>
      <c r="U38767" s="2"/>
      <c r="V38767" s="2"/>
    </row>
    <row r="38768" spans="15:22" x14ac:dyDescent="0.3">
      <c r="O38768" s="2"/>
      <c r="P38768" s="2"/>
      <c r="Q38768" s="2"/>
      <c r="R38768" s="2"/>
      <c r="S38768" s="2"/>
      <c r="T38768" s="2"/>
      <c r="U38768" s="2"/>
      <c r="V38768" s="2"/>
    </row>
    <row r="38769" spans="15:22" x14ac:dyDescent="0.3">
      <c r="O38769" s="2"/>
      <c r="P38769" s="2"/>
      <c r="Q38769" s="2"/>
      <c r="R38769" s="2"/>
      <c r="S38769" s="2"/>
      <c r="T38769" s="2"/>
      <c r="U38769" s="2"/>
      <c r="V38769" s="2"/>
    </row>
    <row r="38770" spans="15:22" x14ac:dyDescent="0.3">
      <c r="O38770" s="2"/>
      <c r="P38770" s="2"/>
      <c r="Q38770" s="2"/>
      <c r="R38770" s="2"/>
      <c r="S38770" s="2"/>
      <c r="T38770" s="2"/>
      <c r="U38770" s="2"/>
      <c r="V38770" s="2"/>
    </row>
    <row r="38771" spans="15:22" x14ac:dyDescent="0.3">
      <c r="O38771" s="2"/>
      <c r="P38771" s="2"/>
      <c r="Q38771" s="2"/>
      <c r="R38771" s="2"/>
      <c r="S38771" s="2"/>
      <c r="T38771" s="2"/>
      <c r="U38771" s="2"/>
      <c r="V38771" s="2"/>
    </row>
    <row r="38772" spans="15:22" x14ac:dyDescent="0.3">
      <c r="O38772" s="2"/>
      <c r="P38772" s="2"/>
      <c r="Q38772" s="2"/>
      <c r="R38772" s="2"/>
      <c r="S38772" s="2"/>
      <c r="T38772" s="2"/>
      <c r="U38772" s="2"/>
      <c r="V38772" s="2"/>
    </row>
    <row r="38773" spans="15:22" x14ac:dyDescent="0.3">
      <c r="O38773" s="2"/>
      <c r="P38773" s="2"/>
      <c r="Q38773" s="2"/>
      <c r="R38773" s="2"/>
      <c r="S38773" s="2"/>
      <c r="T38773" s="2"/>
      <c r="U38773" s="2"/>
      <c r="V38773" s="2"/>
    </row>
    <row r="38774" spans="15:22" x14ac:dyDescent="0.3">
      <c r="O38774" s="2"/>
      <c r="P38774" s="2"/>
      <c r="Q38774" s="2"/>
      <c r="R38774" s="2"/>
      <c r="S38774" s="2"/>
      <c r="T38774" s="2"/>
      <c r="U38774" s="2"/>
      <c r="V38774" s="2"/>
    </row>
    <row r="38775" spans="15:22" x14ac:dyDescent="0.3">
      <c r="O38775" s="2"/>
      <c r="P38775" s="2"/>
      <c r="Q38775" s="2"/>
      <c r="R38775" s="2"/>
      <c r="S38775" s="2"/>
      <c r="T38775" s="2"/>
      <c r="U38775" s="2"/>
      <c r="V38775" s="2"/>
    </row>
    <row r="38776" spans="15:22" x14ac:dyDescent="0.3">
      <c r="O38776" s="2"/>
      <c r="P38776" s="2"/>
      <c r="Q38776" s="2"/>
      <c r="R38776" s="2"/>
      <c r="S38776" s="2"/>
      <c r="T38776" s="2"/>
      <c r="U38776" s="2"/>
      <c r="V38776" s="2"/>
    </row>
    <row r="38777" spans="15:22" x14ac:dyDescent="0.3">
      <c r="O38777" s="2"/>
      <c r="P38777" s="2"/>
      <c r="Q38777" s="2"/>
      <c r="R38777" s="2"/>
      <c r="S38777" s="2"/>
      <c r="T38777" s="2"/>
      <c r="U38777" s="2"/>
      <c r="V38777" s="2"/>
    </row>
    <row r="38778" spans="15:22" x14ac:dyDescent="0.3">
      <c r="O38778" s="2"/>
      <c r="P38778" s="2"/>
      <c r="Q38778" s="2"/>
      <c r="R38778" s="2"/>
      <c r="S38778" s="2"/>
      <c r="T38778" s="2"/>
      <c r="U38778" s="2"/>
      <c r="V38778" s="2"/>
    </row>
    <row r="38779" spans="15:22" x14ac:dyDescent="0.3">
      <c r="O38779" s="2"/>
      <c r="P38779" s="2"/>
      <c r="Q38779" s="2"/>
      <c r="R38779" s="2"/>
      <c r="S38779" s="2"/>
      <c r="T38779" s="2"/>
      <c r="U38779" s="2"/>
      <c r="V38779" s="2"/>
    </row>
    <row r="38780" spans="15:22" x14ac:dyDescent="0.3">
      <c r="O38780" s="2"/>
      <c r="P38780" s="2"/>
      <c r="Q38780" s="2"/>
      <c r="R38780" s="2"/>
      <c r="S38780" s="2"/>
      <c r="T38780" s="2"/>
      <c r="U38780" s="2"/>
      <c r="V38780" s="2"/>
    </row>
    <row r="38781" spans="15:22" x14ac:dyDescent="0.3">
      <c r="O38781" s="2"/>
      <c r="P38781" s="2"/>
      <c r="Q38781" s="2"/>
      <c r="R38781" s="2"/>
      <c r="S38781" s="2"/>
      <c r="T38781" s="2"/>
      <c r="U38781" s="2"/>
      <c r="V38781" s="2"/>
    </row>
    <row r="38782" spans="15:22" x14ac:dyDescent="0.3">
      <c r="O38782" s="2"/>
      <c r="P38782" s="2"/>
      <c r="Q38782" s="2"/>
      <c r="R38782" s="2"/>
      <c r="S38782" s="2"/>
      <c r="T38782" s="2"/>
      <c r="U38782" s="2"/>
      <c r="V38782" s="2"/>
    </row>
    <row r="38783" spans="15:22" x14ac:dyDescent="0.3">
      <c r="O38783" s="2"/>
      <c r="P38783" s="2"/>
      <c r="Q38783" s="2"/>
      <c r="R38783" s="2"/>
      <c r="S38783" s="2"/>
      <c r="T38783" s="2"/>
      <c r="U38783" s="2"/>
      <c r="V38783" s="2"/>
    </row>
    <row r="38784" spans="15:22" x14ac:dyDescent="0.3">
      <c r="O38784" s="2"/>
      <c r="P38784" s="2"/>
      <c r="Q38784" s="2"/>
      <c r="R38784" s="2"/>
      <c r="S38784" s="2"/>
      <c r="T38784" s="2"/>
      <c r="U38784" s="2"/>
      <c r="V38784" s="2"/>
    </row>
    <row r="38785" spans="15:22" x14ac:dyDescent="0.3">
      <c r="O38785" s="2"/>
      <c r="P38785" s="2"/>
      <c r="Q38785" s="2"/>
      <c r="R38785" s="2"/>
      <c r="S38785" s="2"/>
      <c r="T38785" s="2"/>
      <c r="U38785" s="2"/>
      <c r="V38785" s="2"/>
    </row>
    <row r="38786" spans="15:22" x14ac:dyDescent="0.3">
      <c r="O38786" s="2"/>
      <c r="P38786" s="2"/>
      <c r="Q38786" s="2"/>
      <c r="R38786" s="2"/>
      <c r="S38786" s="2"/>
      <c r="T38786" s="2"/>
      <c r="U38786" s="2"/>
      <c r="V38786" s="2"/>
    </row>
    <row r="38787" spans="15:22" x14ac:dyDescent="0.3">
      <c r="O38787" s="2"/>
      <c r="P38787" s="2"/>
      <c r="Q38787" s="2"/>
      <c r="R38787" s="2"/>
      <c r="S38787" s="2"/>
      <c r="T38787" s="2"/>
      <c r="U38787" s="2"/>
      <c r="V38787" s="2"/>
    </row>
    <row r="38788" spans="15:22" x14ac:dyDescent="0.3">
      <c r="O38788" s="2"/>
      <c r="P38788" s="2"/>
      <c r="Q38788" s="2"/>
      <c r="R38788" s="2"/>
      <c r="S38788" s="2"/>
      <c r="T38788" s="2"/>
      <c r="U38788" s="2"/>
      <c r="V38788" s="2"/>
    </row>
    <row r="38789" spans="15:22" x14ac:dyDescent="0.3">
      <c r="O38789" s="2"/>
      <c r="P38789" s="2"/>
      <c r="Q38789" s="2"/>
      <c r="R38789" s="2"/>
      <c r="S38789" s="2"/>
      <c r="T38789" s="2"/>
      <c r="U38789" s="2"/>
      <c r="V38789" s="2"/>
    </row>
    <row r="38790" spans="15:22" x14ac:dyDescent="0.3">
      <c r="O38790" s="2"/>
      <c r="P38790" s="2"/>
      <c r="Q38790" s="2"/>
      <c r="R38790" s="2"/>
      <c r="S38790" s="2"/>
      <c r="T38790" s="2"/>
      <c r="U38790" s="2"/>
      <c r="V38790" s="2"/>
    </row>
    <row r="38791" spans="15:22" x14ac:dyDescent="0.3">
      <c r="O38791" s="2"/>
      <c r="P38791" s="2"/>
      <c r="Q38791" s="2"/>
      <c r="R38791" s="2"/>
      <c r="S38791" s="2"/>
      <c r="T38791" s="2"/>
      <c r="U38791" s="2"/>
      <c r="V38791" s="2"/>
    </row>
    <row r="38792" spans="15:22" x14ac:dyDescent="0.3">
      <c r="O38792" s="2"/>
      <c r="P38792" s="2"/>
      <c r="Q38792" s="2"/>
      <c r="R38792" s="2"/>
      <c r="S38792" s="2"/>
      <c r="T38792" s="2"/>
      <c r="U38792" s="2"/>
      <c r="V38792" s="2"/>
    </row>
    <row r="38793" spans="15:22" x14ac:dyDescent="0.3">
      <c r="O38793" s="2"/>
      <c r="P38793" s="2"/>
      <c r="Q38793" s="2"/>
      <c r="R38793" s="2"/>
      <c r="S38793" s="2"/>
      <c r="T38793" s="2"/>
      <c r="U38793" s="2"/>
      <c r="V38793" s="2"/>
    </row>
    <row r="38794" spans="15:22" x14ac:dyDescent="0.3">
      <c r="O38794" s="2"/>
      <c r="P38794" s="2"/>
      <c r="Q38794" s="2"/>
      <c r="R38794" s="2"/>
      <c r="S38794" s="2"/>
      <c r="T38794" s="2"/>
      <c r="U38794" s="2"/>
      <c r="V38794" s="2"/>
    </row>
    <row r="38795" spans="15:22" x14ac:dyDescent="0.3">
      <c r="O38795" s="2"/>
      <c r="P38795" s="2"/>
      <c r="Q38795" s="2"/>
      <c r="R38795" s="2"/>
      <c r="S38795" s="2"/>
      <c r="T38795" s="2"/>
      <c r="U38795" s="2"/>
      <c r="V38795" s="2"/>
    </row>
    <row r="38796" spans="15:22" x14ac:dyDescent="0.3">
      <c r="O38796" s="2"/>
      <c r="P38796" s="2"/>
      <c r="Q38796" s="2"/>
      <c r="R38796" s="2"/>
      <c r="S38796" s="2"/>
      <c r="T38796" s="2"/>
      <c r="U38796" s="2"/>
      <c r="V38796" s="2"/>
    </row>
    <row r="38797" spans="15:22" x14ac:dyDescent="0.3">
      <c r="O38797" s="2"/>
      <c r="P38797" s="2"/>
      <c r="Q38797" s="2"/>
      <c r="R38797" s="2"/>
      <c r="S38797" s="2"/>
      <c r="T38797" s="2"/>
      <c r="U38797" s="2"/>
      <c r="V38797" s="2"/>
    </row>
    <row r="38798" spans="15:22" x14ac:dyDescent="0.3">
      <c r="O38798" s="2"/>
      <c r="P38798" s="2"/>
      <c r="Q38798" s="2"/>
      <c r="R38798" s="2"/>
      <c r="S38798" s="2"/>
      <c r="T38798" s="2"/>
      <c r="U38798" s="2"/>
      <c r="V38798" s="2"/>
    </row>
    <row r="38799" spans="15:22" x14ac:dyDescent="0.3">
      <c r="O38799" s="2"/>
      <c r="P38799" s="2"/>
      <c r="Q38799" s="2"/>
      <c r="R38799" s="2"/>
      <c r="S38799" s="2"/>
      <c r="T38799" s="2"/>
      <c r="U38799" s="2"/>
      <c r="V38799" s="2"/>
    </row>
    <row r="38800" spans="15:22" x14ac:dyDescent="0.3">
      <c r="O38800" s="2"/>
      <c r="P38800" s="2"/>
      <c r="Q38800" s="2"/>
      <c r="R38800" s="2"/>
      <c r="S38800" s="2"/>
      <c r="T38800" s="2"/>
      <c r="U38800" s="2"/>
      <c r="V38800" s="2"/>
    </row>
    <row r="38801" spans="15:22" x14ac:dyDescent="0.3">
      <c r="O38801" s="2"/>
      <c r="P38801" s="2"/>
      <c r="Q38801" s="2"/>
      <c r="R38801" s="2"/>
      <c r="S38801" s="2"/>
      <c r="T38801" s="2"/>
      <c r="U38801" s="2"/>
      <c r="V38801" s="2"/>
    </row>
    <row r="38802" spans="15:22" x14ac:dyDescent="0.3">
      <c r="O38802" s="2"/>
      <c r="P38802" s="2"/>
      <c r="Q38802" s="2"/>
      <c r="R38802" s="2"/>
      <c r="S38802" s="2"/>
      <c r="T38802" s="2"/>
      <c r="U38802" s="2"/>
      <c r="V38802" s="2"/>
    </row>
    <row r="38803" spans="15:22" x14ac:dyDescent="0.3">
      <c r="O38803" s="2"/>
      <c r="P38803" s="2"/>
      <c r="Q38803" s="2"/>
      <c r="R38803" s="2"/>
      <c r="S38803" s="2"/>
      <c r="T38803" s="2"/>
      <c r="U38803" s="2"/>
      <c r="V38803" s="2"/>
    </row>
    <row r="38804" spans="15:22" x14ac:dyDescent="0.3">
      <c r="O38804" s="2"/>
      <c r="P38804" s="2"/>
      <c r="Q38804" s="2"/>
      <c r="R38804" s="2"/>
      <c r="S38804" s="2"/>
      <c r="T38804" s="2"/>
      <c r="U38804" s="2"/>
      <c r="V38804" s="2"/>
    </row>
    <row r="38805" spans="15:22" x14ac:dyDescent="0.3">
      <c r="O38805" s="2"/>
      <c r="P38805" s="2"/>
      <c r="Q38805" s="2"/>
      <c r="R38805" s="2"/>
      <c r="S38805" s="2"/>
      <c r="T38805" s="2"/>
      <c r="U38805" s="2"/>
      <c r="V38805" s="2"/>
    </row>
    <row r="38806" spans="15:22" x14ac:dyDescent="0.3">
      <c r="O38806" s="2"/>
      <c r="P38806" s="2"/>
      <c r="Q38806" s="2"/>
      <c r="R38806" s="2"/>
      <c r="S38806" s="2"/>
      <c r="T38806" s="2"/>
      <c r="U38806" s="2"/>
      <c r="V38806" s="2"/>
    </row>
    <row r="38807" spans="15:22" x14ac:dyDescent="0.3">
      <c r="O38807" s="2"/>
      <c r="P38807" s="2"/>
      <c r="Q38807" s="2"/>
      <c r="R38807" s="2"/>
      <c r="S38807" s="2"/>
      <c r="T38807" s="2"/>
      <c r="U38807" s="2"/>
      <c r="V38807" s="2"/>
    </row>
    <row r="38808" spans="15:22" x14ac:dyDescent="0.3">
      <c r="O38808" s="2"/>
      <c r="P38808" s="2"/>
      <c r="Q38808" s="2"/>
      <c r="R38808" s="2"/>
      <c r="S38808" s="2"/>
      <c r="T38808" s="2"/>
      <c r="U38808" s="2"/>
      <c r="V38808" s="2"/>
    </row>
    <row r="38809" spans="15:22" x14ac:dyDescent="0.3">
      <c r="O38809" s="2"/>
      <c r="P38809" s="2"/>
      <c r="Q38809" s="2"/>
      <c r="R38809" s="2"/>
      <c r="S38809" s="2"/>
      <c r="T38809" s="2"/>
      <c r="U38809" s="2"/>
      <c r="V38809" s="2"/>
    </row>
    <row r="38810" spans="15:22" x14ac:dyDescent="0.3">
      <c r="O38810" s="2"/>
      <c r="P38810" s="2"/>
      <c r="Q38810" s="2"/>
      <c r="R38810" s="2"/>
      <c r="S38810" s="2"/>
      <c r="T38810" s="2"/>
      <c r="U38810" s="2"/>
      <c r="V38810" s="2"/>
    </row>
    <row r="38811" spans="15:22" x14ac:dyDescent="0.3">
      <c r="O38811" s="2"/>
      <c r="P38811" s="2"/>
      <c r="Q38811" s="2"/>
      <c r="R38811" s="2"/>
      <c r="S38811" s="2"/>
      <c r="T38811" s="2"/>
      <c r="U38811" s="2"/>
      <c r="V38811" s="2"/>
    </row>
    <row r="38812" spans="15:22" x14ac:dyDescent="0.3">
      <c r="O38812" s="2"/>
      <c r="P38812" s="2"/>
      <c r="Q38812" s="2"/>
      <c r="R38812" s="2"/>
      <c r="S38812" s="2"/>
      <c r="T38812" s="2"/>
      <c r="U38812" s="2"/>
      <c r="V38812" s="2"/>
    </row>
    <row r="38813" spans="15:22" x14ac:dyDescent="0.3">
      <c r="O38813" s="2"/>
      <c r="P38813" s="2"/>
      <c r="Q38813" s="2"/>
      <c r="R38813" s="2"/>
      <c r="S38813" s="2"/>
      <c r="T38813" s="2"/>
      <c r="U38813" s="2"/>
      <c r="V38813" s="2"/>
    </row>
    <row r="38814" spans="15:22" x14ac:dyDescent="0.3">
      <c r="O38814" s="2"/>
      <c r="P38814" s="2"/>
      <c r="Q38814" s="2"/>
      <c r="R38814" s="2"/>
      <c r="S38814" s="2"/>
      <c r="T38814" s="2"/>
      <c r="U38814" s="2"/>
      <c r="V38814" s="2"/>
    </row>
    <row r="38815" spans="15:22" x14ac:dyDescent="0.3">
      <c r="O38815" s="2"/>
      <c r="P38815" s="2"/>
      <c r="Q38815" s="2"/>
      <c r="R38815" s="2"/>
      <c r="S38815" s="2"/>
      <c r="T38815" s="2"/>
      <c r="U38815" s="2"/>
      <c r="V38815" s="2"/>
    </row>
    <row r="38816" spans="15:22" x14ac:dyDescent="0.3">
      <c r="O38816" s="2"/>
      <c r="P38816" s="2"/>
      <c r="Q38816" s="2"/>
      <c r="R38816" s="2"/>
      <c r="S38816" s="2"/>
      <c r="T38816" s="2"/>
      <c r="U38816" s="2"/>
      <c r="V38816" s="2"/>
    </row>
    <row r="38817" spans="15:22" x14ac:dyDescent="0.3">
      <c r="O38817" s="2"/>
      <c r="P38817" s="2"/>
      <c r="Q38817" s="2"/>
      <c r="R38817" s="2"/>
      <c r="S38817" s="2"/>
      <c r="T38817" s="2"/>
      <c r="U38817" s="2"/>
      <c r="V38817" s="2"/>
    </row>
    <row r="38818" spans="15:22" x14ac:dyDescent="0.3">
      <c r="O38818" s="2"/>
      <c r="P38818" s="2"/>
      <c r="Q38818" s="2"/>
      <c r="R38818" s="2"/>
      <c r="S38818" s="2"/>
      <c r="T38818" s="2"/>
      <c r="U38818" s="2"/>
      <c r="V38818" s="2"/>
    </row>
    <row r="38819" spans="15:22" x14ac:dyDescent="0.3">
      <c r="O38819" s="2"/>
      <c r="P38819" s="2"/>
      <c r="Q38819" s="2"/>
      <c r="R38819" s="2"/>
      <c r="S38819" s="2"/>
      <c r="T38819" s="2"/>
      <c r="U38819" s="2"/>
      <c r="V38819" s="2"/>
    </row>
    <row r="38820" spans="15:22" x14ac:dyDescent="0.3">
      <c r="O38820" s="2"/>
      <c r="P38820" s="2"/>
      <c r="Q38820" s="2"/>
      <c r="R38820" s="2"/>
      <c r="S38820" s="2"/>
      <c r="T38820" s="2"/>
      <c r="U38820" s="2"/>
      <c r="V38820" s="2"/>
    </row>
    <row r="38821" spans="15:22" x14ac:dyDescent="0.3">
      <c r="O38821" s="2"/>
      <c r="P38821" s="2"/>
      <c r="Q38821" s="2"/>
      <c r="R38821" s="2"/>
      <c r="S38821" s="2"/>
      <c r="T38821" s="2"/>
      <c r="U38821" s="2"/>
      <c r="V38821" s="2"/>
    </row>
    <row r="38822" spans="15:22" x14ac:dyDescent="0.3">
      <c r="O38822" s="2"/>
      <c r="P38822" s="2"/>
      <c r="Q38822" s="2"/>
      <c r="R38822" s="2"/>
      <c r="S38822" s="2"/>
      <c r="T38822" s="2"/>
      <c r="U38822" s="2"/>
      <c r="V38822" s="2"/>
    </row>
    <row r="38823" spans="15:22" x14ac:dyDescent="0.3">
      <c r="O38823" s="2"/>
      <c r="P38823" s="2"/>
      <c r="Q38823" s="2"/>
      <c r="R38823" s="2"/>
      <c r="S38823" s="2"/>
      <c r="T38823" s="2"/>
      <c r="U38823" s="2"/>
      <c r="V38823" s="2"/>
    </row>
    <row r="38824" spans="15:22" x14ac:dyDescent="0.3">
      <c r="O38824" s="2"/>
      <c r="P38824" s="2"/>
      <c r="Q38824" s="2"/>
      <c r="R38824" s="2"/>
      <c r="S38824" s="2"/>
      <c r="T38824" s="2"/>
      <c r="U38824" s="2"/>
      <c r="V38824" s="2"/>
    </row>
    <row r="38825" spans="15:22" x14ac:dyDescent="0.3">
      <c r="O38825" s="2"/>
      <c r="P38825" s="2"/>
      <c r="Q38825" s="2"/>
      <c r="R38825" s="2"/>
      <c r="S38825" s="2"/>
      <c r="T38825" s="2"/>
      <c r="U38825" s="2"/>
      <c r="V38825" s="2"/>
    </row>
    <row r="38826" spans="15:22" x14ac:dyDescent="0.3">
      <c r="O38826" s="2"/>
      <c r="P38826" s="2"/>
      <c r="Q38826" s="2"/>
      <c r="R38826" s="2"/>
      <c r="S38826" s="2"/>
      <c r="T38826" s="2"/>
      <c r="U38826" s="2"/>
      <c r="V38826" s="2"/>
    </row>
    <row r="38827" spans="15:22" x14ac:dyDescent="0.3">
      <c r="O38827" s="2"/>
      <c r="P38827" s="2"/>
      <c r="Q38827" s="2"/>
      <c r="R38827" s="2"/>
      <c r="S38827" s="2"/>
      <c r="T38827" s="2"/>
      <c r="U38827" s="2"/>
      <c r="V38827" s="2"/>
    </row>
    <row r="38828" spans="15:22" x14ac:dyDescent="0.3">
      <c r="O38828" s="2"/>
      <c r="P38828" s="2"/>
      <c r="Q38828" s="2"/>
      <c r="R38828" s="2"/>
      <c r="S38828" s="2"/>
      <c r="T38828" s="2"/>
      <c r="U38828" s="2"/>
      <c r="V38828" s="2"/>
    </row>
    <row r="38829" spans="15:22" x14ac:dyDescent="0.3">
      <c r="O38829" s="2"/>
      <c r="P38829" s="2"/>
      <c r="Q38829" s="2"/>
      <c r="R38829" s="2"/>
      <c r="S38829" s="2"/>
      <c r="T38829" s="2"/>
      <c r="U38829" s="2"/>
      <c r="V38829" s="2"/>
    </row>
    <row r="38830" spans="15:22" x14ac:dyDescent="0.3">
      <c r="O38830" s="2"/>
      <c r="P38830" s="2"/>
      <c r="Q38830" s="2"/>
      <c r="R38830" s="2"/>
      <c r="S38830" s="2"/>
      <c r="T38830" s="2"/>
      <c r="U38830" s="2"/>
      <c r="V38830" s="2"/>
    </row>
    <row r="38831" spans="15:22" x14ac:dyDescent="0.3">
      <c r="O38831" s="2"/>
      <c r="P38831" s="2"/>
      <c r="Q38831" s="2"/>
      <c r="R38831" s="2"/>
      <c r="S38831" s="2"/>
      <c r="T38831" s="2"/>
      <c r="U38831" s="2"/>
      <c r="V38831" s="2"/>
    </row>
    <row r="38832" spans="15:22" x14ac:dyDescent="0.3">
      <c r="O38832" s="2"/>
      <c r="P38832" s="2"/>
      <c r="Q38832" s="2"/>
      <c r="R38832" s="2"/>
      <c r="S38832" s="2"/>
      <c r="T38832" s="2"/>
      <c r="U38832" s="2"/>
      <c r="V38832" s="2"/>
    </row>
    <row r="38833" spans="15:22" x14ac:dyDescent="0.3">
      <c r="O38833" s="2"/>
      <c r="P38833" s="2"/>
      <c r="Q38833" s="2"/>
      <c r="R38833" s="2"/>
      <c r="S38833" s="2"/>
      <c r="T38833" s="2"/>
      <c r="U38833" s="2"/>
      <c r="V38833" s="2"/>
    </row>
    <row r="38834" spans="15:22" x14ac:dyDescent="0.3">
      <c r="O38834" s="2"/>
      <c r="P38834" s="2"/>
      <c r="Q38834" s="2"/>
      <c r="R38834" s="2"/>
      <c r="S38834" s="2"/>
      <c r="T38834" s="2"/>
      <c r="U38834" s="2"/>
      <c r="V38834" s="2"/>
    </row>
    <row r="38835" spans="15:22" x14ac:dyDescent="0.3">
      <c r="O38835" s="2"/>
      <c r="P38835" s="2"/>
      <c r="Q38835" s="2"/>
      <c r="R38835" s="2"/>
      <c r="S38835" s="2"/>
      <c r="T38835" s="2"/>
      <c r="U38835" s="2"/>
      <c r="V38835" s="2"/>
    </row>
    <row r="38836" spans="15:22" x14ac:dyDescent="0.3">
      <c r="O38836" s="2"/>
      <c r="P38836" s="2"/>
      <c r="Q38836" s="2"/>
      <c r="R38836" s="2"/>
      <c r="S38836" s="2"/>
      <c r="T38836" s="2"/>
      <c r="U38836" s="2"/>
      <c r="V38836" s="2"/>
    </row>
    <row r="38837" spans="15:22" x14ac:dyDescent="0.3">
      <c r="O38837" s="2"/>
      <c r="P38837" s="2"/>
      <c r="Q38837" s="2"/>
      <c r="R38837" s="2"/>
      <c r="S38837" s="2"/>
      <c r="T38837" s="2"/>
      <c r="U38837" s="2"/>
      <c r="V38837" s="2"/>
    </row>
    <row r="38838" spans="15:22" x14ac:dyDescent="0.3">
      <c r="O38838" s="2"/>
      <c r="P38838" s="2"/>
      <c r="Q38838" s="2"/>
      <c r="R38838" s="2"/>
      <c r="S38838" s="2"/>
      <c r="T38838" s="2"/>
      <c r="U38838" s="2"/>
      <c r="V38838" s="2"/>
    </row>
    <row r="38839" spans="15:22" x14ac:dyDescent="0.3">
      <c r="O38839" s="2"/>
      <c r="P38839" s="2"/>
      <c r="Q38839" s="2"/>
      <c r="R38839" s="2"/>
      <c r="S38839" s="2"/>
      <c r="T38839" s="2"/>
      <c r="U38839" s="2"/>
      <c r="V38839" s="2"/>
    </row>
    <row r="38840" spans="15:22" x14ac:dyDescent="0.3">
      <c r="O38840" s="2"/>
      <c r="P38840" s="2"/>
      <c r="Q38840" s="2"/>
      <c r="R38840" s="2"/>
      <c r="S38840" s="2"/>
      <c r="T38840" s="2"/>
      <c r="U38840" s="2"/>
      <c r="V38840" s="2"/>
    </row>
    <row r="38841" spans="15:22" x14ac:dyDescent="0.3">
      <c r="O38841" s="2"/>
      <c r="P38841" s="2"/>
      <c r="Q38841" s="2"/>
      <c r="R38841" s="2"/>
      <c r="S38841" s="2"/>
      <c r="T38841" s="2"/>
      <c r="U38841" s="2"/>
      <c r="V38841" s="2"/>
    </row>
    <row r="38842" spans="15:22" x14ac:dyDescent="0.3">
      <c r="O38842" s="2"/>
      <c r="P38842" s="2"/>
      <c r="Q38842" s="2"/>
      <c r="R38842" s="2"/>
      <c r="S38842" s="2"/>
      <c r="T38842" s="2"/>
      <c r="U38842" s="2"/>
      <c r="V38842" s="2"/>
    </row>
    <row r="38843" spans="15:22" x14ac:dyDescent="0.3">
      <c r="O38843" s="2"/>
      <c r="P38843" s="2"/>
      <c r="Q38843" s="2"/>
      <c r="R38843" s="2"/>
      <c r="S38843" s="2"/>
      <c r="T38843" s="2"/>
      <c r="U38843" s="2"/>
      <c r="V38843" s="2"/>
    </row>
    <row r="38844" spans="15:22" x14ac:dyDescent="0.3">
      <c r="O38844" s="2"/>
      <c r="P38844" s="2"/>
      <c r="Q38844" s="2"/>
      <c r="R38844" s="2"/>
      <c r="S38844" s="2"/>
      <c r="T38844" s="2"/>
      <c r="U38844" s="2"/>
      <c r="V38844" s="2"/>
    </row>
    <row r="38845" spans="15:22" x14ac:dyDescent="0.3">
      <c r="O38845" s="2"/>
      <c r="P38845" s="2"/>
      <c r="Q38845" s="2"/>
      <c r="R38845" s="2"/>
      <c r="S38845" s="2"/>
      <c r="T38845" s="2"/>
      <c r="U38845" s="2"/>
      <c r="V38845" s="2"/>
    </row>
    <row r="38846" spans="15:22" x14ac:dyDescent="0.3">
      <c r="O38846" s="2"/>
      <c r="P38846" s="2"/>
      <c r="Q38846" s="2"/>
      <c r="R38846" s="2"/>
      <c r="S38846" s="2"/>
      <c r="T38846" s="2"/>
      <c r="U38846" s="2"/>
      <c r="V38846" s="2"/>
    </row>
    <row r="38847" spans="15:22" x14ac:dyDescent="0.3">
      <c r="O38847" s="2"/>
      <c r="P38847" s="2"/>
      <c r="Q38847" s="2"/>
      <c r="R38847" s="2"/>
      <c r="S38847" s="2"/>
      <c r="T38847" s="2"/>
      <c r="U38847" s="2"/>
      <c r="V38847" s="2"/>
    </row>
    <row r="38848" spans="15:22" x14ac:dyDescent="0.3">
      <c r="O38848" s="2"/>
      <c r="P38848" s="2"/>
      <c r="Q38848" s="2"/>
      <c r="R38848" s="2"/>
      <c r="S38848" s="2"/>
      <c r="T38848" s="2"/>
      <c r="U38848" s="2"/>
      <c r="V38848" s="2"/>
    </row>
    <row r="38849" spans="15:22" x14ac:dyDescent="0.3">
      <c r="O38849" s="2"/>
      <c r="P38849" s="2"/>
      <c r="Q38849" s="2"/>
      <c r="R38849" s="2"/>
      <c r="S38849" s="2"/>
      <c r="T38849" s="2"/>
      <c r="U38849" s="2"/>
      <c r="V38849" s="2"/>
    </row>
    <row r="38850" spans="15:22" x14ac:dyDescent="0.3">
      <c r="O38850" s="2"/>
      <c r="P38850" s="2"/>
      <c r="Q38850" s="2"/>
      <c r="R38850" s="2"/>
      <c r="S38850" s="2"/>
      <c r="T38850" s="2"/>
      <c r="U38850" s="2"/>
      <c r="V38850" s="2"/>
    </row>
    <row r="38851" spans="15:22" x14ac:dyDescent="0.3">
      <c r="O38851" s="2"/>
      <c r="P38851" s="2"/>
      <c r="Q38851" s="2"/>
      <c r="R38851" s="2"/>
      <c r="S38851" s="2"/>
      <c r="T38851" s="2"/>
      <c r="U38851" s="2"/>
      <c r="V38851" s="2"/>
    </row>
    <row r="38852" spans="15:22" x14ac:dyDescent="0.3">
      <c r="O38852" s="2"/>
      <c r="P38852" s="2"/>
      <c r="Q38852" s="2"/>
      <c r="R38852" s="2"/>
      <c r="S38852" s="2"/>
      <c r="T38852" s="2"/>
      <c r="U38852" s="2"/>
      <c r="V38852" s="2"/>
    </row>
    <row r="38853" spans="15:22" x14ac:dyDescent="0.3">
      <c r="O38853" s="2"/>
      <c r="P38853" s="2"/>
      <c r="Q38853" s="2"/>
      <c r="R38853" s="2"/>
      <c r="S38853" s="2"/>
      <c r="T38853" s="2"/>
      <c r="U38853" s="2"/>
      <c r="V38853" s="2"/>
    </row>
    <row r="38854" spans="15:22" x14ac:dyDescent="0.3">
      <c r="O38854" s="2"/>
      <c r="P38854" s="2"/>
      <c r="Q38854" s="2"/>
      <c r="R38854" s="2"/>
      <c r="S38854" s="2"/>
      <c r="T38854" s="2"/>
      <c r="U38854" s="2"/>
      <c r="V38854" s="2"/>
    </row>
    <row r="38855" spans="15:22" x14ac:dyDescent="0.3">
      <c r="O38855" s="2"/>
      <c r="P38855" s="2"/>
      <c r="Q38855" s="2"/>
      <c r="R38855" s="2"/>
      <c r="S38855" s="2"/>
      <c r="T38855" s="2"/>
      <c r="U38855" s="2"/>
      <c r="V38855" s="2"/>
    </row>
    <row r="38856" spans="15:22" x14ac:dyDescent="0.3">
      <c r="O38856" s="2"/>
      <c r="P38856" s="2"/>
      <c r="Q38856" s="2"/>
      <c r="R38856" s="2"/>
      <c r="S38856" s="2"/>
      <c r="T38856" s="2"/>
      <c r="U38856" s="2"/>
      <c r="V38856" s="2"/>
    </row>
    <row r="38857" spans="15:22" x14ac:dyDescent="0.3">
      <c r="O38857" s="2"/>
      <c r="P38857" s="2"/>
      <c r="Q38857" s="2"/>
      <c r="R38857" s="2"/>
      <c r="S38857" s="2"/>
      <c r="T38857" s="2"/>
      <c r="U38857" s="2"/>
      <c r="V38857" s="2"/>
    </row>
    <row r="38858" spans="15:22" x14ac:dyDescent="0.3">
      <c r="O38858" s="2"/>
      <c r="P38858" s="2"/>
      <c r="Q38858" s="2"/>
      <c r="R38858" s="2"/>
      <c r="S38858" s="2"/>
      <c r="T38858" s="2"/>
      <c r="U38858" s="2"/>
      <c r="V38858" s="2"/>
    </row>
    <row r="38859" spans="15:22" x14ac:dyDescent="0.3">
      <c r="O38859" s="2"/>
      <c r="P38859" s="2"/>
      <c r="Q38859" s="2"/>
      <c r="R38859" s="2"/>
      <c r="S38859" s="2"/>
      <c r="T38859" s="2"/>
      <c r="U38859" s="2"/>
      <c r="V38859" s="2"/>
    </row>
    <row r="38860" spans="15:22" x14ac:dyDescent="0.3">
      <c r="O38860" s="2"/>
      <c r="P38860" s="2"/>
      <c r="Q38860" s="2"/>
      <c r="R38860" s="2"/>
      <c r="S38860" s="2"/>
      <c r="T38860" s="2"/>
      <c r="U38860" s="2"/>
      <c r="V38860" s="2"/>
    </row>
    <row r="38861" spans="15:22" x14ac:dyDescent="0.3">
      <c r="O38861" s="2"/>
      <c r="P38861" s="2"/>
      <c r="Q38861" s="2"/>
      <c r="R38861" s="2"/>
      <c r="S38861" s="2"/>
      <c r="T38861" s="2"/>
      <c r="U38861" s="2"/>
      <c r="V38861" s="2"/>
    </row>
    <row r="38862" spans="15:22" x14ac:dyDescent="0.3">
      <c r="O38862" s="2"/>
      <c r="P38862" s="2"/>
      <c r="Q38862" s="2"/>
      <c r="R38862" s="2"/>
      <c r="S38862" s="2"/>
      <c r="T38862" s="2"/>
      <c r="U38862" s="2"/>
      <c r="V38862" s="2"/>
    </row>
    <row r="38863" spans="15:22" x14ac:dyDescent="0.3">
      <c r="O38863" s="2"/>
      <c r="P38863" s="2"/>
      <c r="Q38863" s="2"/>
      <c r="R38863" s="2"/>
      <c r="S38863" s="2"/>
      <c r="T38863" s="2"/>
      <c r="U38863" s="2"/>
      <c r="V38863" s="2"/>
    </row>
    <row r="38864" spans="15:22" x14ac:dyDescent="0.3">
      <c r="O38864" s="2"/>
      <c r="P38864" s="2"/>
      <c r="Q38864" s="2"/>
      <c r="R38864" s="2"/>
      <c r="S38864" s="2"/>
      <c r="T38864" s="2"/>
      <c r="U38864" s="2"/>
      <c r="V38864" s="2"/>
    </row>
    <row r="38865" spans="15:22" x14ac:dyDescent="0.3">
      <c r="O38865" s="2"/>
      <c r="P38865" s="2"/>
      <c r="Q38865" s="2"/>
      <c r="R38865" s="2"/>
      <c r="S38865" s="2"/>
      <c r="T38865" s="2"/>
      <c r="U38865" s="2"/>
      <c r="V38865" s="2"/>
    </row>
    <row r="38866" spans="15:22" x14ac:dyDescent="0.3">
      <c r="O38866" s="2"/>
      <c r="P38866" s="2"/>
      <c r="Q38866" s="2"/>
      <c r="R38866" s="2"/>
      <c r="S38866" s="2"/>
      <c r="T38866" s="2"/>
      <c r="U38866" s="2"/>
      <c r="V38866" s="2"/>
    </row>
    <row r="38867" spans="15:22" x14ac:dyDescent="0.3">
      <c r="O38867" s="2"/>
      <c r="P38867" s="2"/>
      <c r="Q38867" s="2"/>
      <c r="R38867" s="2"/>
      <c r="S38867" s="2"/>
      <c r="T38867" s="2"/>
      <c r="U38867" s="2"/>
      <c r="V38867" s="2"/>
    </row>
    <row r="38868" spans="15:22" x14ac:dyDescent="0.3">
      <c r="O38868" s="2"/>
      <c r="P38868" s="2"/>
      <c r="Q38868" s="2"/>
      <c r="R38868" s="2"/>
      <c r="S38868" s="2"/>
      <c r="T38868" s="2"/>
      <c r="U38868" s="2"/>
      <c r="V38868" s="2"/>
    </row>
    <row r="38869" spans="15:22" x14ac:dyDescent="0.3">
      <c r="O38869" s="2"/>
      <c r="P38869" s="2"/>
      <c r="Q38869" s="2"/>
      <c r="R38869" s="2"/>
      <c r="S38869" s="2"/>
      <c r="T38869" s="2"/>
      <c r="U38869" s="2"/>
      <c r="V38869" s="2"/>
    </row>
    <row r="38870" spans="15:22" x14ac:dyDescent="0.3">
      <c r="O38870" s="2"/>
      <c r="P38870" s="2"/>
      <c r="Q38870" s="2"/>
      <c r="R38870" s="2"/>
      <c r="S38870" s="2"/>
      <c r="T38870" s="2"/>
      <c r="U38870" s="2"/>
      <c r="V38870" s="2"/>
    </row>
    <row r="38871" spans="15:22" x14ac:dyDescent="0.3">
      <c r="O38871" s="2"/>
      <c r="P38871" s="2"/>
      <c r="Q38871" s="2"/>
      <c r="R38871" s="2"/>
      <c r="S38871" s="2"/>
      <c r="T38871" s="2"/>
      <c r="U38871" s="2"/>
      <c r="V38871" s="2"/>
    </row>
    <row r="38872" spans="15:22" x14ac:dyDescent="0.3">
      <c r="O38872" s="2"/>
      <c r="P38872" s="2"/>
      <c r="Q38872" s="2"/>
      <c r="R38872" s="2"/>
      <c r="S38872" s="2"/>
      <c r="T38872" s="2"/>
      <c r="U38872" s="2"/>
      <c r="V38872" s="2"/>
    </row>
    <row r="38873" spans="15:22" x14ac:dyDescent="0.3">
      <c r="O38873" s="2"/>
      <c r="P38873" s="2"/>
      <c r="Q38873" s="2"/>
      <c r="R38873" s="2"/>
      <c r="S38873" s="2"/>
      <c r="T38873" s="2"/>
      <c r="U38873" s="2"/>
      <c r="V38873" s="2"/>
    </row>
    <row r="38874" spans="15:22" x14ac:dyDescent="0.3">
      <c r="O38874" s="2"/>
      <c r="P38874" s="2"/>
      <c r="Q38874" s="2"/>
      <c r="R38874" s="2"/>
      <c r="S38874" s="2"/>
      <c r="T38874" s="2"/>
      <c r="U38874" s="2"/>
      <c r="V38874" s="2"/>
    </row>
    <row r="38875" spans="15:22" x14ac:dyDescent="0.3">
      <c r="O38875" s="2"/>
      <c r="P38875" s="2"/>
      <c r="Q38875" s="2"/>
      <c r="R38875" s="2"/>
      <c r="S38875" s="2"/>
      <c r="T38875" s="2"/>
      <c r="U38875" s="2"/>
      <c r="V38875" s="2"/>
    </row>
    <row r="38876" spans="15:22" x14ac:dyDescent="0.3">
      <c r="O38876" s="2"/>
      <c r="P38876" s="2"/>
      <c r="Q38876" s="2"/>
      <c r="R38876" s="2"/>
      <c r="S38876" s="2"/>
      <c r="T38876" s="2"/>
      <c r="U38876" s="2"/>
      <c r="V38876" s="2"/>
    </row>
    <row r="38877" spans="15:22" x14ac:dyDescent="0.3">
      <c r="O38877" s="2"/>
      <c r="P38877" s="2"/>
      <c r="Q38877" s="2"/>
      <c r="R38877" s="2"/>
      <c r="S38877" s="2"/>
      <c r="T38877" s="2"/>
      <c r="U38877" s="2"/>
      <c r="V38877" s="2"/>
    </row>
    <row r="38878" spans="15:22" x14ac:dyDescent="0.3">
      <c r="O38878" s="2"/>
      <c r="P38878" s="2"/>
      <c r="Q38878" s="2"/>
      <c r="R38878" s="2"/>
      <c r="S38878" s="2"/>
      <c r="T38878" s="2"/>
      <c r="U38878" s="2"/>
      <c r="V38878" s="2"/>
    </row>
    <row r="38879" spans="15:22" x14ac:dyDescent="0.3">
      <c r="O38879" s="2"/>
      <c r="P38879" s="2"/>
      <c r="Q38879" s="2"/>
      <c r="R38879" s="2"/>
      <c r="S38879" s="2"/>
      <c r="T38879" s="2"/>
      <c r="U38879" s="2"/>
      <c r="V38879" s="2"/>
    </row>
    <row r="38880" spans="15:22" x14ac:dyDescent="0.3">
      <c r="O38880" s="2"/>
      <c r="P38880" s="2"/>
      <c r="Q38880" s="2"/>
      <c r="R38880" s="2"/>
      <c r="S38880" s="2"/>
      <c r="T38880" s="2"/>
      <c r="U38880" s="2"/>
      <c r="V38880" s="2"/>
    </row>
    <row r="38881" spans="15:22" x14ac:dyDescent="0.3">
      <c r="O38881" s="2"/>
      <c r="P38881" s="2"/>
      <c r="Q38881" s="2"/>
      <c r="R38881" s="2"/>
      <c r="S38881" s="2"/>
      <c r="T38881" s="2"/>
      <c r="U38881" s="2"/>
      <c r="V38881" s="2"/>
    </row>
    <row r="38882" spans="15:22" x14ac:dyDescent="0.3">
      <c r="O38882" s="2"/>
      <c r="P38882" s="2"/>
      <c r="Q38882" s="2"/>
      <c r="R38882" s="2"/>
      <c r="S38882" s="2"/>
      <c r="T38882" s="2"/>
      <c r="U38882" s="2"/>
      <c r="V38882" s="2"/>
    </row>
    <row r="38883" spans="15:22" x14ac:dyDescent="0.3">
      <c r="O38883" s="2"/>
      <c r="P38883" s="2"/>
      <c r="Q38883" s="2"/>
      <c r="R38883" s="2"/>
      <c r="S38883" s="2"/>
      <c r="T38883" s="2"/>
      <c r="U38883" s="2"/>
      <c r="V38883" s="2"/>
    </row>
    <row r="38884" spans="15:22" x14ac:dyDescent="0.3">
      <c r="O38884" s="2"/>
      <c r="P38884" s="2"/>
      <c r="Q38884" s="2"/>
      <c r="R38884" s="2"/>
      <c r="S38884" s="2"/>
      <c r="T38884" s="2"/>
      <c r="U38884" s="2"/>
      <c r="V38884" s="2"/>
    </row>
    <row r="38885" spans="15:22" x14ac:dyDescent="0.3">
      <c r="O38885" s="2"/>
      <c r="P38885" s="2"/>
      <c r="Q38885" s="2"/>
      <c r="R38885" s="2"/>
      <c r="S38885" s="2"/>
      <c r="T38885" s="2"/>
      <c r="U38885" s="2"/>
      <c r="V38885" s="2"/>
    </row>
    <row r="38886" spans="15:22" x14ac:dyDescent="0.3">
      <c r="O38886" s="2"/>
      <c r="P38886" s="2"/>
      <c r="Q38886" s="2"/>
      <c r="R38886" s="2"/>
      <c r="S38886" s="2"/>
      <c r="T38886" s="2"/>
      <c r="U38886" s="2"/>
      <c r="V38886" s="2"/>
    </row>
    <row r="38887" spans="15:22" x14ac:dyDescent="0.3">
      <c r="O38887" s="2"/>
      <c r="P38887" s="2"/>
      <c r="Q38887" s="2"/>
      <c r="R38887" s="2"/>
      <c r="S38887" s="2"/>
      <c r="T38887" s="2"/>
      <c r="U38887" s="2"/>
      <c r="V38887" s="2"/>
    </row>
    <row r="38888" spans="15:22" x14ac:dyDescent="0.3">
      <c r="O38888" s="2"/>
      <c r="P38888" s="2"/>
      <c r="Q38888" s="2"/>
      <c r="R38888" s="2"/>
      <c r="S38888" s="2"/>
      <c r="T38888" s="2"/>
      <c r="U38888" s="2"/>
      <c r="V38888" s="2"/>
    </row>
    <row r="38889" spans="15:22" x14ac:dyDescent="0.3">
      <c r="O38889" s="2"/>
      <c r="P38889" s="2"/>
      <c r="Q38889" s="2"/>
      <c r="R38889" s="2"/>
      <c r="S38889" s="2"/>
      <c r="T38889" s="2"/>
      <c r="U38889" s="2"/>
      <c r="V38889" s="2"/>
    </row>
    <row r="38890" spans="15:22" x14ac:dyDescent="0.3">
      <c r="O38890" s="2"/>
      <c r="P38890" s="2"/>
      <c r="Q38890" s="2"/>
      <c r="R38890" s="2"/>
      <c r="S38890" s="2"/>
      <c r="T38890" s="2"/>
      <c r="U38890" s="2"/>
      <c r="V38890" s="2"/>
    </row>
    <row r="38891" spans="15:22" x14ac:dyDescent="0.3">
      <c r="O38891" s="2"/>
      <c r="P38891" s="2"/>
      <c r="Q38891" s="2"/>
      <c r="R38891" s="2"/>
      <c r="S38891" s="2"/>
      <c r="T38891" s="2"/>
      <c r="U38891" s="2"/>
      <c r="V38891" s="2"/>
    </row>
    <row r="38892" spans="15:22" x14ac:dyDescent="0.3">
      <c r="O38892" s="2"/>
      <c r="P38892" s="2"/>
      <c r="Q38892" s="2"/>
      <c r="R38892" s="2"/>
      <c r="S38892" s="2"/>
      <c r="T38892" s="2"/>
      <c r="U38892" s="2"/>
      <c r="V38892" s="2"/>
    </row>
    <row r="38893" spans="15:22" x14ac:dyDescent="0.3">
      <c r="O38893" s="2"/>
      <c r="P38893" s="2"/>
      <c r="Q38893" s="2"/>
      <c r="R38893" s="2"/>
      <c r="S38893" s="2"/>
      <c r="T38893" s="2"/>
      <c r="U38893" s="2"/>
      <c r="V38893" s="2"/>
    </row>
    <row r="38894" spans="15:22" x14ac:dyDescent="0.3">
      <c r="O38894" s="2"/>
      <c r="P38894" s="2"/>
      <c r="Q38894" s="2"/>
      <c r="R38894" s="2"/>
      <c r="S38894" s="2"/>
      <c r="T38894" s="2"/>
      <c r="U38894" s="2"/>
      <c r="V38894" s="2"/>
    </row>
    <row r="38895" spans="15:22" x14ac:dyDescent="0.3">
      <c r="O38895" s="2"/>
      <c r="P38895" s="2"/>
      <c r="Q38895" s="2"/>
      <c r="R38895" s="2"/>
      <c r="S38895" s="2"/>
      <c r="T38895" s="2"/>
      <c r="U38895" s="2"/>
      <c r="V38895" s="2"/>
    </row>
    <row r="38896" spans="15:22" x14ac:dyDescent="0.3">
      <c r="O38896" s="2"/>
      <c r="P38896" s="2"/>
      <c r="Q38896" s="2"/>
      <c r="R38896" s="2"/>
      <c r="S38896" s="2"/>
      <c r="T38896" s="2"/>
      <c r="U38896" s="2"/>
      <c r="V38896" s="2"/>
    </row>
    <row r="38897" spans="15:22" x14ac:dyDescent="0.3">
      <c r="O38897" s="2"/>
      <c r="P38897" s="2"/>
      <c r="Q38897" s="2"/>
      <c r="R38897" s="2"/>
      <c r="S38897" s="2"/>
      <c r="T38897" s="2"/>
      <c r="U38897" s="2"/>
      <c r="V38897" s="2"/>
    </row>
    <row r="38898" spans="15:22" x14ac:dyDescent="0.3">
      <c r="O38898" s="2"/>
      <c r="P38898" s="2"/>
      <c r="Q38898" s="2"/>
      <c r="R38898" s="2"/>
      <c r="S38898" s="2"/>
      <c r="T38898" s="2"/>
      <c r="U38898" s="2"/>
      <c r="V38898" s="2"/>
    </row>
    <row r="38899" spans="15:22" x14ac:dyDescent="0.3">
      <c r="O38899" s="2"/>
      <c r="P38899" s="2"/>
      <c r="Q38899" s="2"/>
      <c r="R38899" s="2"/>
      <c r="S38899" s="2"/>
      <c r="T38899" s="2"/>
      <c r="U38899" s="2"/>
      <c r="V38899" s="2"/>
    </row>
    <row r="38900" spans="15:22" x14ac:dyDescent="0.3">
      <c r="O38900" s="2"/>
      <c r="P38900" s="2"/>
      <c r="Q38900" s="2"/>
      <c r="R38900" s="2"/>
      <c r="S38900" s="2"/>
      <c r="T38900" s="2"/>
      <c r="U38900" s="2"/>
      <c r="V38900" s="2"/>
    </row>
    <row r="38901" spans="15:22" x14ac:dyDescent="0.3">
      <c r="O38901" s="2"/>
      <c r="P38901" s="2"/>
      <c r="Q38901" s="2"/>
      <c r="R38901" s="2"/>
      <c r="S38901" s="2"/>
      <c r="T38901" s="2"/>
      <c r="U38901" s="2"/>
      <c r="V38901" s="2"/>
    </row>
    <row r="38902" spans="15:22" x14ac:dyDescent="0.3">
      <c r="O38902" s="2"/>
      <c r="P38902" s="2"/>
      <c r="Q38902" s="2"/>
      <c r="R38902" s="2"/>
      <c r="S38902" s="2"/>
      <c r="T38902" s="2"/>
      <c r="U38902" s="2"/>
      <c r="V38902" s="2"/>
    </row>
    <row r="38903" spans="15:22" x14ac:dyDescent="0.3">
      <c r="O38903" s="2"/>
      <c r="P38903" s="2"/>
      <c r="Q38903" s="2"/>
      <c r="R38903" s="2"/>
      <c r="S38903" s="2"/>
      <c r="T38903" s="2"/>
      <c r="U38903" s="2"/>
      <c r="V38903" s="2"/>
    </row>
    <row r="38904" spans="15:22" x14ac:dyDescent="0.3">
      <c r="O38904" s="2"/>
      <c r="P38904" s="2"/>
      <c r="Q38904" s="2"/>
      <c r="R38904" s="2"/>
      <c r="S38904" s="2"/>
      <c r="T38904" s="2"/>
      <c r="U38904" s="2"/>
      <c r="V38904" s="2"/>
    </row>
    <row r="38905" spans="15:22" x14ac:dyDescent="0.3">
      <c r="O38905" s="2"/>
      <c r="P38905" s="2"/>
      <c r="Q38905" s="2"/>
      <c r="R38905" s="2"/>
      <c r="S38905" s="2"/>
      <c r="T38905" s="2"/>
      <c r="U38905" s="2"/>
      <c r="V38905" s="2"/>
    </row>
    <row r="38906" spans="15:22" x14ac:dyDescent="0.3">
      <c r="O38906" s="2"/>
      <c r="P38906" s="2"/>
      <c r="Q38906" s="2"/>
      <c r="R38906" s="2"/>
      <c r="S38906" s="2"/>
      <c r="T38906" s="2"/>
      <c r="U38906" s="2"/>
      <c r="V38906" s="2"/>
    </row>
    <row r="38907" spans="15:22" x14ac:dyDescent="0.3">
      <c r="O38907" s="2"/>
      <c r="P38907" s="2"/>
      <c r="Q38907" s="2"/>
      <c r="R38907" s="2"/>
      <c r="S38907" s="2"/>
      <c r="T38907" s="2"/>
      <c r="U38907" s="2"/>
      <c r="V38907" s="2"/>
    </row>
    <row r="38908" spans="15:22" x14ac:dyDescent="0.3">
      <c r="O38908" s="2"/>
      <c r="P38908" s="2"/>
      <c r="Q38908" s="2"/>
      <c r="R38908" s="2"/>
      <c r="S38908" s="2"/>
      <c r="T38908" s="2"/>
      <c r="U38908" s="2"/>
      <c r="V38908" s="2"/>
    </row>
    <row r="38909" spans="15:22" x14ac:dyDescent="0.3">
      <c r="O38909" s="2"/>
      <c r="P38909" s="2"/>
      <c r="Q38909" s="2"/>
      <c r="R38909" s="2"/>
      <c r="S38909" s="2"/>
      <c r="T38909" s="2"/>
      <c r="U38909" s="2"/>
      <c r="V38909" s="2"/>
    </row>
    <row r="38910" spans="15:22" x14ac:dyDescent="0.3">
      <c r="O38910" s="2"/>
      <c r="P38910" s="2"/>
      <c r="Q38910" s="2"/>
      <c r="R38910" s="2"/>
      <c r="S38910" s="2"/>
      <c r="T38910" s="2"/>
      <c r="U38910" s="2"/>
      <c r="V38910" s="2"/>
    </row>
    <row r="38911" spans="15:22" x14ac:dyDescent="0.3">
      <c r="O38911" s="2"/>
      <c r="P38911" s="2"/>
      <c r="Q38911" s="2"/>
      <c r="R38911" s="2"/>
      <c r="S38911" s="2"/>
      <c r="T38911" s="2"/>
      <c r="U38911" s="2"/>
      <c r="V38911" s="2"/>
    </row>
    <row r="38912" spans="15:22" x14ac:dyDescent="0.3">
      <c r="O38912" s="2"/>
      <c r="P38912" s="2"/>
      <c r="Q38912" s="2"/>
      <c r="R38912" s="2"/>
      <c r="S38912" s="2"/>
      <c r="T38912" s="2"/>
      <c r="U38912" s="2"/>
      <c r="V38912" s="2"/>
    </row>
    <row r="38913" spans="15:22" x14ac:dyDescent="0.3">
      <c r="O38913" s="2"/>
      <c r="P38913" s="2"/>
      <c r="Q38913" s="2"/>
      <c r="R38913" s="2"/>
      <c r="S38913" s="2"/>
      <c r="T38913" s="2"/>
      <c r="U38913" s="2"/>
      <c r="V38913" s="2"/>
    </row>
    <row r="38914" spans="15:22" x14ac:dyDescent="0.3">
      <c r="O38914" s="2"/>
      <c r="P38914" s="2"/>
      <c r="Q38914" s="2"/>
      <c r="R38914" s="2"/>
      <c r="S38914" s="2"/>
      <c r="T38914" s="2"/>
      <c r="U38914" s="2"/>
      <c r="V38914" s="2"/>
    </row>
    <row r="38915" spans="15:22" x14ac:dyDescent="0.3">
      <c r="O38915" s="2"/>
      <c r="P38915" s="2"/>
      <c r="Q38915" s="2"/>
      <c r="R38915" s="2"/>
      <c r="S38915" s="2"/>
      <c r="T38915" s="2"/>
      <c r="U38915" s="2"/>
      <c r="V38915" s="2"/>
    </row>
    <row r="38916" spans="15:22" x14ac:dyDescent="0.3">
      <c r="O38916" s="2"/>
      <c r="P38916" s="2"/>
      <c r="Q38916" s="2"/>
      <c r="R38916" s="2"/>
      <c r="S38916" s="2"/>
      <c r="T38916" s="2"/>
      <c r="U38916" s="2"/>
      <c r="V38916" s="2"/>
    </row>
    <row r="38917" spans="15:22" x14ac:dyDescent="0.3">
      <c r="O38917" s="2"/>
      <c r="P38917" s="2"/>
      <c r="Q38917" s="2"/>
      <c r="R38917" s="2"/>
      <c r="S38917" s="2"/>
      <c r="T38917" s="2"/>
      <c r="U38917" s="2"/>
      <c r="V38917" s="2"/>
    </row>
    <row r="38918" spans="15:22" x14ac:dyDescent="0.3">
      <c r="O38918" s="2"/>
      <c r="P38918" s="2"/>
      <c r="Q38918" s="2"/>
      <c r="R38918" s="2"/>
      <c r="S38918" s="2"/>
      <c r="T38918" s="2"/>
      <c r="U38918" s="2"/>
      <c r="V38918" s="2"/>
    </row>
    <row r="38919" spans="15:22" x14ac:dyDescent="0.3">
      <c r="O38919" s="2"/>
      <c r="P38919" s="2"/>
      <c r="Q38919" s="2"/>
      <c r="R38919" s="2"/>
      <c r="S38919" s="2"/>
      <c r="T38919" s="2"/>
      <c r="U38919" s="2"/>
      <c r="V38919" s="2"/>
    </row>
    <row r="38920" spans="15:22" x14ac:dyDescent="0.3">
      <c r="O38920" s="2"/>
      <c r="P38920" s="2"/>
      <c r="Q38920" s="2"/>
      <c r="R38920" s="2"/>
      <c r="S38920" s="2"/>
      <c r="T38920" s="2"/>
      <c r="U38920" s="2"/>
      <c r="V38920" s="2"/>
    </row>
    <row r="38921" spans="15:22" x14ac:dyDescent="0.3">
      <c r="O38921" s="2"/>
      <c r="P38921" s="2"/>
      <c r="Q38921" s="2"/>
      <c r="R38921" s="2"/>
      <c r="S38921" s="2"/>
      <c r="T38921" s="2"/>
      <c r="U38921" s="2"/>
      <c r="V38921" s="2"/>
    </row>
    <row r="38922" spans="15:22" x14ac:dyDescent="0.3">
      <c r="O38922" s="2"/>
      <c r="P38922" s="2"/>
      <c r="Q38922" s="2"/>
      <c r="R38922" s="2"/>
      <c r="S38922" s="2"/>
      <c r="T38922" s="2"/>
      <c r="U38922" s="2"/>
      <c r="V38922" s="2"/>
    </row>
    <row r="38923" spans="15:22" x14ac:dyDescent="0.3">
      <c r="O38923" s="2"/>
      <c r="P38923" s="2"/>
      <c r="Q38923" s="2"/>
      <c r="R38923" s="2"/>
      <c r="S38923" s="2"/>
      <c r="T38923" s="2"/>
      <c r="U38923" s="2"/>
      <c r="V38923" s="2"/>
    </row>
    <row r="38924" spans="15:22" x14ac:dyDescent="0.3">
      <c r="O38924" s="2"/>
      <c r="P38924" s="2"/>
      <c r="Q38924" s="2"/>
      <c r="R38924" s="2"/>
      <c r="S38924" s="2"/>
      <c r="T38924" s="2"/>
      <c r="U38924" s="2"/>
      <c r="V38924" s="2"/>
    </row>
    <row r="38925" spans="15:22" x14ac:dyDescent="0.3">
      <c r="O38925" s="2"/>
      <c r="P38925" s="2"/>
      <c r="Q38925" s="2"/>
      <c r="R38925" s="2"/>
      <c r="S38925" s="2"/>
      <c r="T38925" s="2"/>
      <c r="U38925" s="2"/>
      <c r="V38925" s="2"/>
    </row>
    <row r="38926" spans="15:22" x14ac:dyDescent="0.3">
      <c r="O38926" s="2"/>
      <c r="P38926" s="2"/>
      <c r="Q38926" s="2"/>
      <c r="R38926" s="2"/>
      <c r="S38926" s="2"/>
      <c r="T38926" s="2"/>
      <c r="U38926" s="2"/>
      <c r="V38926" s="2"/>
    </row>
    <row r="38927" spans="15:22" x14ac:dyDescent="0.3">
      <c r="O38927" s="2"/>
      <c r="P38927" s="2"/>
      <c r="Q38927" s="2"/>
      <c r="R38927" s="2"/>
      <c r="S38927" s="2"/>
      <c r="T38927" s="2"/>
      <c r="U38927" s="2"/>
      <c r="V38927" s="2"/>
    </row>
    <row r="38928" spans="15:22" x14ac:dyDescent="0.3">
      <c r="O38928" s="2"/>
      <c r="P38928" s="2"/>
      <c r="Q38928" s="2"/>
      <c r="R38928" s="2"/>
      <c r="S38928" s="2"/>
      <c r="T38928" s="2"/>
      <c r="U38928" s="2"/>
      <c r="V38928" s="2"/>
    </row>
    <row r="38929" spans="15:22" x14ac:dyDescent="0.3">
      <c r="O38929" s="2"/>
      <c r="P38929" s="2"/>
      <c r="Q38929" s="2"/>
      <c r="R38929" s="2"/>
      <c r="S38929" s="2"/>
      <c r="T38929" s="2"/>
      <c r="U38929" s="2"/>
      <c r="V38929" s="2"/>
    </row>
    <row r="38930" spans="15:22" x14ac:dyDescent="0.3">
      <c r="O38930" s="2"/>
      <c r="P38930" s="2"/>
      <c r="Q38930" s="2"/>
      <c r="R38930" s="2"/>
      <c r="S38930" s="2"/>
      <c r="T38930" s="2"/>
      <c r="U38930" s="2"/>
      <c r="V38930" s="2"/>
    </row>
    <row r="38931" spans="15:22" x14ac:dyDescent="0.3">
      <c r="O38931" s="2"/>
      <c r="P38931" s="2"/>
      <c r="Q38931" s="2"/>
      <c r="R38931" s="2"/>
      <c r="S38931" s="2"/>
      <c r="T38931" s="2"/>
      <c r="U38931" s="2"/>
      <c r="V38931" s="2"/>
    </row>
    <row r="38932" spans="15:22" x14ac:dyDescent="0.3">
      <c r="O38932" s="2"/>
      <c r="P38932" s="2"/>
      <c r="Q38932" s="2"/>
      <c r="R38932" s="2"/>
      <c r="S38932" s="2"/>
      <c r="T38932" s="2"/>
      <c r="U38932" s="2"/>
      <c r="V38932" s="2"/>
    </row>
    <row r="38933" spans="15:22" x14ac:dyDescent="0.3">
      <c r="O38933" s="2"/>
      <c r="P38933" s="2"/>
      <c r="Q38933" s="2"/>
      <c r="R38933" s="2"/>
      <c r="S38933" s="2"/>
      <c r="T38933" s="2"/>
      <c r="U38933" s="2"/>
      <c r="V38933" s="2"/>
    </row>
    <row r="38934" spans="15:22" x14ac:dyDescent="0.3">
      <c r="O38934" s="2"/>
      <c r="P38934" s="2"/>
      <c r="Q38934" s="2"/>
      <c r="R38934" s="2"/>
      <c r="S38934" s="2"/>
      <c r="T38934" s="2"/>
      <c r="U38934" s="2"/>
      <c r="V38934" s="2"/>
    </row>
    <row r="38935" spans="15:22" x14ac:dyDescent="0.3">
      <c r="O38935" s="2"/>
      <c r="P38935" s="2"/>
      <c r="Q38935" s="2"/>
      <c r="R38935" s="2"/>
      <c r="S38935" s="2"/>
      <c r="T38935" s="2"/>
      <c r="U38935" s="2"/>
      <c r="V38935" s="2"/>
    </row>
    <row r="38936" spans="15:22" x14ac:dyDescent="0.3">
      <c r="O38936" s="2"/>
      <c r="P38936" s="2"/>
      <c r="Q38936" s="2"/>
      <c r="R38936" s="2"/>
      <c r="S38936" s="2"/>
      <c r="T38936" s="2"/>
      <c r="U38936" s="2"/>
      <c r="V38936" s="2"/>
    </row>
    <row r="38937" spans="15:22" x14ac:dyDescent="0.3">
      <c r="O38937" s="2"/>
      <c r="P38937" s="2"/>
      <c r="Q38937" s="2"/>
      <c r="R38937" s="2"/>
      <c r="S38937" s="2"/>
      <c r="T38937" s="2"/>
      <c r="U38937" s="2"/>
      <c r="V38937" s="2"/>
    </row>
    <row r="38938" spans="15:22" x14ac:dyDescent="0.3">
      <c r="O38938" s="2"/>
      <c r="P38938" s="2"/>
      <c r="Q38938" s="2"/>
      <c r="R38938" s="2"/>
      <c r="S38938" s="2"/>
      <c r="T38938" s="2"/>
      <c r="U38938" s="2"/>
      <c r="V38938" s="2"/>
    </row>
    <row r="38939" spans="15:22" x14ac:dyDescent="0.3">
      <c r="O38939" s="2"/>
      <c r="P38939" s="2"/>
      <c r="Q38939" s="2"/>
      <c r="R38939" s="2"/>
      <c r="S38939" s="2"/>
      <c r="T38939" s="2"/>
      <c r="U38939" s="2"/>
      <c r="V38939" s="2"/>
    </row>
    <row r="38940" spans="15:22" x14ac:dyDescent="0.3">
      <c r="O38940" s="2"/>
      <c r="P38940" s="2"/>
      <c r="Q38940" s="2"/>
      <c r="R38940" s="2"/>
      <c r="S38940" s="2"/>
      <c r="T38940" s="2"/>
      <c r="U38940" s="2"/>
      <c r="V38940" s="2"/>
    </row>
    <row r="38941" spans="15:22" x14ac:dyDescent="0.3">
      <c r="O38941" s="2"/>
      <c r="P38941" s="2"/>
      <c r="Q38941" s="2"/>
      <c r="R38941" s="2"/>
      <c r="S38941" s="2"/>
      <c r="T38941" s="2"/>
      <c r="U38941" s="2"/>
      <c r="V38941" s="2"/>
    </row>
    <row r="38942" spans="15:22" x14ac:dyDescent="0.3">
      <c r="O38942" s="2"/>
      <c r="P38942" s="2"/>
      <c r="Q38942" s="2"/>
      <c r="R38942" s="2"/>
      <c r="S38942" s="2"/>
      <c r="T38942" s="2"/>
      <c r="U38942" s="2"/>
      <c r="V38942" s="2"/>
    </row>
    <row r="38943" spans="15:22" x14ac:dyDescent="0.3">
      <c r="O38943" s="2"/>
      <c r="P38943" s="2"/>
      <c r="Q38943" s="2"/>
      <c r="R38943" s="2"/>
      <c r="S38943" s="2"/>
      <c r="T38943" s="2"/>
      <c r="U38943" s="2"/>
      <c r="V38943" s="2"/>
    </row>
    <row r="38944" spans="15:22" x14ac:dyDescent="0.3">
      <c r="O38944" s="2"/>
      <c r="P38944" s="2"/>
      <c r="Q38944" s="2"/>
      <c r="R38944" s="2"/>
      <c r="S38944" s="2"/>
      <c r="T38944" s="2"/>
      <c r="U38944" s="2"/>
      <c r="V38944" s="2"/>
    </row>
    <row r="38945" spans="15:22" x14ac:dyDescent="0.3">
      <c r="O38945" s="2"/>
      <c r="P38945" s="2"/>
      <c r="Q38945" s="2"/>
      <c r="R38945" s="2"/>
      <c r="S38945" s="2"/>
      <c r="T38945" s="2"/>
      <c r="U38945" s="2"/>
      <c r="V38945" s="2"/>
    </row>
    <row r="38946" spans="15:22" x14ac:dyDescent="0.3">
      <c r="O38946" s="2"/>
      <c r="P38946" s="2"/>
      <c r="Q38946" s="2"/>
      <c r="R38946" s="2"/>
      <c r="S38946" s="2"/>
      <c r="T38946" s="2"/>
      <c r="U38946" s="2"/>
      <c r="V38946" s="2"/>
    </row>
    <row r="38947" spans="15:22" x14ac:dyDescent="0.3">
      <c r="O38947" s="2"/>
      <c r="P38947" s="2"/>
      <c r="Q38947" s="2"/>
      <c r="R38947" s="2"/>
      <c r="S38947" s="2"/>
      <c r="T38947" s="2"/>
      <c r="U38947" s="2"/>
      <c r="V38947" s="2"/>
    </row>
    <row r="38948" spans="15:22" x14ac:dyDescent="0.3">
      <c r="O38948" s="2"/>
      <c r="P38948" s="2"/>
      <c r="Q38948" s="2"/>
      <c r="R38948" s="2"/>
      <c r="S38948" s="2"/>
      <c r="T38948" s="2"/>
      <c r="U38948" s="2"/>
      <c r="V38948" s="2"/>
    </row>
    <row r="38949" spans="15:22" x14ac:dyDescent="0.3">
      <c r="O38949" s="2"/>
      <c r="P38949" s="2"/>
      <c r="Q38949" s="2"/>
      <c r="R38949" s="2"/>
      <c r="S38949" s="2"/>
      <c r="T38949" s="2"/>
      <c r="U38949" s="2"/>
      <c r="V38949" s="2"/>
    </row>
    <row r="38950" spans="15:22" x14ac:dyDescent="0.3">
      <c r="O38950" s="2"/>
      <c r="P38950" s="2"/>
      <c r="Q38950" s="2"/>
      <c r="R38950" s="2"/>
      <c r="S38950" s="2"/>
      <c r="T38950" s="2"/>
      <c r="U38950" s="2"/>
      <c r="V38950" s="2"/>
    </row>
    <row r="38951" spans="15:22" x14ac:dyDescent="0.3">
      <c r="O38951" s="2"/>
      <c r="P38951" s="2"/>
      <c r="Q38951" s="2"/>
      <c r="R38951" s="2"/>
      <c r="S38951" s="2"/>
      <c r="T38951" s="2"/>
      <c r="U38951" s="2"/>
      <c r="V38951" s="2"/>
    </row>
    <row r="38952" spans="15:22" x14ac:dyDescent="0.3">
      <c r="O38952" s="2"/>
      <c r="P38952" s="2"/>
      <c r="Q38952" s="2"/>
      <c r="R38952" s="2"/>
      <c r="S38952" s="2"/>
      <c r="T38952" s="2"/>
      <c r="U38952" s="2"/>
      <c r="V38952" s="2"/>
    </row>
    <row r="38953" spans="15:22" x14ac:dyDescent="0.3">
      <c r="O38953" s="2"/>
      <c r="P38953" s="2"/>
      <c r="Q38953" s="2"/>
      <c r="R38953" s="2"/>
      <c r="S38953" s="2"/>
      <c r="T38953" s="2"/>
      <c r="U38953" s="2"/>
      <c r="V38953" s="2"/>
    </row>
    <row r="38954" spans="15:22" x14ac:dyDescent="0.3">
      <c r="O38954" s="2"/>
      <c r="P38954" s="2"/>
      <c r="Q38954" s="2"/>
      <c r="R38954" s="2"/>
      <c r="S38954" s="2"/>
      <c r="T38954" s="2"/>
      <c r="U38954" s="2"/>
      <c r="V38954" s="2"/>
    </row>
    <row r="38955" spans="15:22" x14ac:dyDescent="0.3">
      <c r="O38955" s="2"/>
      <c r="P38955" s="2"/>
      <c r="Q38955" s="2"/>
      <c r="R38955" s="2"/>
      <c r="S38955" s="2"/>
      <c r="T38955" s="2"/>
      <c r="U38955" s="2"/>
      <c r="V38955" s="2"/>
    </row>
    <row r="38956" spans="15:22" x14ac:dyDescent="0.3">
      <c r="O38956" s="2"/>
      <c r="P38956" s="2"/>
      <c r="Q38956" s="2"/>
      <c r="R38956" s="2"/>
      <c r="S38956" s="2"/>
      <c r="T38956" s="2"/>
      <c r="U38956" s="2"/>
      <c r="V38956" s="2"/>
    </row>
    <row r="38957" spans="15:22" x14ac:dyDescent="0.3">
      <c r="O38957" s="2"/>
      <c r="P38957" s="2"/>
      <c r="Q38957" s="2"/>
      <c r="R38957" s="2"/>
      <c r="S38957" s="2"/>
      <c r="T38957" s="2"/>
      <c r="U38957" s="2"/>
      <c r="V38957" s="2"/>
    </row>
    <row r="38958" spans="15:22" x14ac:dyDescent="0.3">
      <c r="O38958" s="2"/>
      <c r="P38958" s="2"/>
      <c r="Q38958" s="2"/>
      <c r="R38958" s="2"/>
      <c r="S38958" s="2"/>
      <c r="T38958" s="2"/>
      <c r="U38958" s="2"/>
      <c r="V38958" s="2"/>
    </row>
    <row r="38959" spans="15:22" x14ac:dyDescent="0.3">
      <c r="O38959" s="2"/>
      <c r="P38959" s="2"/>
      <c r="Q38959" s="2"/>
      <c r="R38959" s="2"/>
      <c r="S38959" s="2"/>
      <c r="T38959" s="2"/>
      <c r="U38959" s="2"/>
      <c r="V38959" s="2"/>
    </row>
    <row r="38960" spans="15:22" x14ac:dyDescent="0.3">
      <c r="O38960" s="2"/>
      <c r="P38960" s="2"/>
      <c r="Q38960" s="2"/>
      <c r="R38960" s="2"/>
      <c r="S38960" s="2"/>
      <c r="T38960" s="2"/>
      <c r="U38960" s="2"/>
      <c r="V38960" s="2"/>
    </row>
    <row r="38961" spans="15:22" x14ac:dyDescent="0.3">
      <c r="O38961" s="2"/>
      <c r="P38961" s="2"/>
      <c r="Q38961" s="2"/>
      <c r="R38961" s="2"/>
      <c r="S38961" s="2"/>
      <c r="T38961" s="2"/>
      <c r="U38961" s="2"/>
      <c r="V38961" s="2"/>
    </row>
    <row r="38962" spans="15:22" x14ac:dyDescent="0.3">
      <c r="O38962" s="2"/>
      <c r="P38962" s="2"/>
      <c r="Q38962" s="2"/>
      <c r="R38962" s="2"/>
      <c r="S38962" s="2"/>
      <c r="T38962" s="2"/>
      <c r="U38962" s="2"/>
      <c r="V38962" s="2"/>
    </row>
    <row r="38963" spans="15:22" x14ac:dyDescent="0.3">
      <c r="O38963" s="2"/>
      <c r="P38963" s="2"/>
      <c r="Q38963" s="2"/>
      <c r="R38963" s="2"/>
      <c r="S38963" s="2"/>
      <c r="T38963" s="2"/>
      <c r="U38963" s="2"/>
      <c r="V38963" s="2"/>
    </row>
    <row r="38964" spans="15:22" x14ac:dyDescent="0.3">
      <c r="O38964" s="2"/>
      <c r="P38964" s="2"/>
      <c r="Q38964" s="2"/>
      <c r="R38964" s="2"/>
      <c r="S38964" s="2"/>
      <c r="T38964" s="2"/>
      <c r="U38964" s="2"/>
      <c r="V38964" s="2"/>
    </row>
    <row r="38965" spans="15:22" x14ac:dyDescent="0.3">
      <c r="O38965" s="2"/>
      <c r="P38965" s="2"/>
      <c r="Q38965" s="2"/>
      <c r="R38965" s="2"/>
      <c r="S38965" s="2"/>
      <c r="T38965" s="2"/>
      <c r="U38965" s="2"/>
      <c r="V38965" s="2"/>
    </row>
    <row r="38966" spans="15:22" x14ac:dyDescent="0.3">
      <c r="O38966" s="2"/>
      <c r="P38966" s="2"/>
      <c r="Q38966" s="2"/>
      <c r="R38966" s="2"/>
      <c r="S38966" s="2"/>
      <c r="T38966" s="2"/>
      <c r="U38966" s="2"/>
      <c r="V38966" s="2"/>
    </row>
    <row r="38967" spans="15:22" x14ac:dyDescent="0.3">
      <c r="O38967" s="2"/>
      <c r="P38967" s="2"/>
      <c r="Q38967" s="2"/>
      <c r="R38967" s="2"/>
      <c r="S38967" s="2"/>
      <c r="T38967" s="2"/>
      <c r="U38967" s="2"/>
      <c r="V38967" s="2"/>
    </row>
    <row r="38968" spans="15:22" x14ac:dyDescent="0.3">
      <c r="O38968" s="2"/>
      <c r="P38968" s="2"/>
      <c r="Q38968" s="2"/>
      <c r="R38968" s="2"/>
      <c r="S38968" s="2"/>
      <c r="T38968" s="2"/>
      <c r="U38968" s="2"/>
      <c r="V38968" s="2"/>
    </row>
    <row r="38969" spans="15:22" x14ac:dyDescent="0.3">
      <c r="O38969" s="2"/>
      <c r="P38969" s="2"/>
      <c r="Q38969" s="2"/>
      <c r="R38969" s="2"/>
      <c r="S38969" s="2"/>
      <c r="T38969" s="2"/>
      <c r="U38969" s="2"/>
      <c r="V38969" s="2"/>
    </row>
    <row r="38970" spans="15:22" x14ac:dyDescent="0.3">
      <c r="O38970" s="2"/>
      <c r="P38970" s="2"/>
      <c r="Q38970" s="2"/>
      <c r="R38970" s="2"/>
      <c r="S38970" s="2"/>
      <c r="T38970" s="2"/>
      <c r="U38970" s="2"/>
      <c r="V38970" s="2"/>
    </row>
    <row r="38971" spans="15:22" x14ac:dyDescent="0.3">
      <c r="O38971" s="2"/>
      <c r="P38971" s="2"/>
      <c r="Q38971" s="2"/>
      <c r="R38971" s="2"/>
      <c r="S38971" s="2"/>
      <c r="T38971" s="2"/>
      <c r="U38971" s="2"/>
      <c r="V38971" s="2"/>
    </row>
    <row r="38972" spans="15:22" x14ac:dyDescent="0.3">
      <c r="O38972" s="2"/>
      <c r="P38972" s="2"/>
      <c r="Q38972" s="2"/>
      <c r="R38972" s="2"/>
      <c r="S38972" s="2"/>
      <c r="T38972" s="2"/>
      <c r="U38972" s="2"/>
      <c r="V38972" s="2"/>
    </row>
    <row r="38973" spans="15:22" x14ac:dyDescent="0.3">
      <c r="O38973" s="2"/>
      <c r="P38973" s="2"/>
      <c r="Q38973" s="2"/>
      <c r="R38973" s="2"/>
      <c r="S38973" s="2"/>
      <c r="T38973" s="2"/>
      <c r="U38973" s="2"/>
      <c r="V38973" s="2"/>
    </row>
    <row r="38974" spans="15:22" x14ac:dyDescent="0.3">
      <c r="O38974" s="2"/>
      <c r="P38974" s="2"/>
      <c r="Q38974" s="2"/>
      <c r="R38974" s="2"/>
      <c r="S38974" s="2"/>
      <c r="T38974" s="2"/>
      <c r="U38974" s="2"/>
      <c r="V38974" s="2"/>
    </row>
    <row r="38975" spans="15:22" x14ac:dyDescent="0.3">
      <c r="O38975" s="2"/>
      <c r="P38975" s="2"/>
      <c r="Q38975" s="2"/>
      <c r="R38975" s="2"/>
      <c r="S38975" s="2"/>
      <c r="T38975" s="2"/>
      <c r="U38975" s="2"/>
      <c r="V38975" s="2"/>
    </row>
    <row r="38976" spans="15:22" x14ac:dyDescent="0.3">
      <c r="O38976" s="2"/>
      <c r="P38976" s="2"/>
      <c r="Q38976" s="2"/>
      <c r="R38976" s="2"/>
      <c r="S38976" s="2"/>
      <c r="T38976" s="2"/>
      <c r="U38976" s="2"/>
      <c r="V38976" s="2"/>
    </row>
    <row r="38977" spans="15:22" x14ac:dyDescent="0.3">
      <c r="O38977" s="2"/>
      <c r="P38977" s="2"/>
      <c r="Q38977" s="2"/>
      <c r="R38977" s="2"/>
      <c r="S38977" s="2"/>
      <c r="T38977" s="2"/>
      <c r="U38977" s="2"/>
      <c r="V38977" s="2"/>
    </row>
    <row r="38978" spans="15:22" x14ac:dyDescent="0.3">
      <c r="O38978" s="2"/>
      <c r="P38978" s="2"/>
      <c r="Q38978" s="2"/>
      <c r="R38978" s="2"/>
      <c r="S38978" s="2"/>
      <c r="T38978" s="2"/>
      <c r="U38978" s="2"/>
      <c r="V38978" s="2"/>
    </row>
    <row r="38979" spans="15:22" x14ac:dyDescent="0.3">
      <c r="O38979" s="2"/>
      <c r="P38979" s="2"/>
      <c r="Q38979" s="2"/>
      <c r="R38979" s="2"/>
      <c r="S38979" s="2"/>
      <c r="T38979" s="2"/>
      <c r="U38979" s="2"/>
      <c r="V38979" s="2"/>
    </row>
    <row r="38980" spans="15:22" x14ac:dyDescent="0.3">
      <c r="O38980" s="2"/>
      <c r="P38980" s="2"/>
      <c r="Q38980" s="2"/>
      <c r="R38980" s="2"/>
      <c r="S38980" s="2"/>
      <c r="T38980" s="2"/>
      <c r="U38980" s="2"/>
      <c r="V38980" s="2"/>
    </row>
    <row r="38981" spans="15:22" x14ac:dyDescent="0.3">
      <c r="O38981" s="2"/>
      <c r="P38981" s="2"/>
      <c r="Q38981" s="2"/>
      <c r="R38981" s="2"/>
      <c r="S38981" s="2"/>
      <c r="T38981" s="2"/>
      <c r="U38981" s="2"/>
      <c r="V38981" s="2"/>
    </row>
    <row r="38982" spans="15:22" x14ac:dyDescent="0.3">
      <c r="O38982" s="2"/>
      <c r="P38982" s="2"/>
      <c r="Q38982" s="2"/>
      <c r="R38982" s="2"/>
      <c r="S38982" s="2"/>
      <c r="T38982" s="2"/>
      <c r="U38982" s="2"/>
      <c r="V38982" s="2"/>
    </row>
    <row r="38983" spans="15:22" x14ac:dyDescent="0.3">
      <c r="O38983" s="2"/>
      <c r="P38983" s="2"/>
      <c r="Q38983" s="2"/>
      <c r="R38983" s="2"/>
      <c r="S38983" s="2"/>
      <c r="T38983" s="2"/>
      <c r="U38983" s="2"/>
      <c r="V38983" s="2"/>
    </row>
    <row r="38984" spans="15:22" x14ac:dyDescent="0.3">
      <c r="O38984" s="2"/>
      <c r="P38984" s="2"/>
      <c r="Q38984" s="2"/>
      <c r="R38984" s="2"/>
      <c r="S38984" s="2"/>
      <c r="T38984" s="2"/>
      <c r="U38984" s="2"/>
      <c r="V38984" s="2"/>
    </row>
    <row r="38985" spans="15:22" x14ac:dyDescent="0.3">
      <c r="O38985" s="2"/>
      <c r="P38985" s="2"/>
      <c r="Q38985" s="2"/>
      <c r="R38985" s="2"/>
      <c r="S38985" s="2"/>
      <c r="T38985" s="2"/>
      <c r="U38985" s="2"/>
      <c r="V38985" s="2"/>
    </row>
    <row r="38986" spans="15:22" x14ac:dyDescent="0.3">
      <c r="O38986" s="2"/>
      <c r="P38986" s="2"/>
      <c r="Q38986" s="2"/>
      <c r="R38986" s="2"/>
      <c r="S38986" s="2"/>
      <c r="T38986" s="2"/>
      <c r="U38986" s="2"/>
      <c r="V38986" s="2"/>
    </row>
    <row r="38987" spans="15:22" x14ac:dyDescent="0.3">
      <c r="O38987" s="2"/>
      <c r="P38987" s="2"/>
      <c r="Q38987" s="2"/>
      <c r="R38987" s="2"/>
      <c r="S38987" s="2"/>
      <c r="T38987" s="2"/>
      <c r="U38987" s="2"/>
      <c r="V38987" s="2"/>
    </row>
    <row r="38988" spans="15:22" x14ac:dyDescent="0.3">
      <c r="O38988" s="2"/>
      <c r="P38988" s="2"/>
      <c r="Q38988" s="2"/>
      <c r="R38988" s="2"/>
      <c r="S38988" s="2"/>
      <c r="T38988" s="2"/>
      <c r="U38988" s="2"/>
      <c r="V38988" s="2"/>
    </row>
    <row r="38989" spans="15:22" x14ac:dyDescent="0.3">
      <c r="O38989" s="2"/>
      <c r="P38989" s="2"/>
      <c r="Q38989" s="2"/>
      <c r="R38989" s="2"/>
      <c r="S38989" s="2"/>
      <c r="T38989" s="2"/>
      <c r="U38989" s="2"/>
      <c r="V38989" s="2"/>
    </row>
    <row r="38990" spans="15:22" x14ac:dyDescent="0.3">
      <c r="O38990" s="2"/>
      <c r="P38990" s="2"/>
      <c r="Q38990" s="2"/>
      <c r="R38990" s="2"/>
      <c r="S38990" s="2"/>
      <c r="T38990" s="2"/>
      <c r="U38990" s="2"/>
      <c r="V38990" s="2"/>
    </row>
    <row r="38991" spans="15:22" x14ac:dyDescent="0.3">
      <c r="O38991" s="2"/>
      <c r="P38991" s="2"/>
      <c r="Q38991" s="2"/>
      <c r="R38991" s="2"/>
      <c r="S38991" s="2"/>
      <c r="T38991" s="2"/>
      <c r="U38991" s="2"/>
      <c r="V38991" s="2"/>
    </row>
    <row r="38992" spans="15:22" x14ac:dyDescent="0.3">
      <c r="O38992" s="2"/>
      <c r="P38992" s="2"/>
      <c r="Q38992" s="2"/>
      <c r="R38992" s="2"/>
      <c r="S38992" s="2"/>
      <c r="T38992" s="2"/>
      <c r="U38992" s="2"/>
      <c r="V38992" s="2"/>
    </row>
    <row r="38993" spans="15:22" x14ac:dyDescent="0.3">
      <c r="O38993" s="2"/>
      <c r="P38993" s="2"/>
      <c r="Q38993" s="2"/>
      <c r="R38993" s="2"/>
      <c r="S38993" s="2"/>
      <c r="T38993" s="2"/>
      <c r="U38993" s="2"/>
      <c r="V38993" s="2"/>
    </row>
    <row r="38994" spans="15:22" x14ac:dyDescent="0.3">
      <c r="O38994" s="2"/>
      <c r="P38994" s="2"/>
      <c r="Q38994" s="2"/>
      <c r="R38994" s="2"/>
      <c r="S38994" s="2"/>
      <c r="T38994" s="2"/>
      <c r="U38994" s="2"/>
      <c r="V38994" s="2"/>
    </row>
    <row r="38995" spans="15:22" x14ac:dyDescent="0.3">
      <c r="O38995" s="2"/>
      <c r="P38995" s="2"/>
      <c r="Q38995" s="2"/>
      <c r="R38995" s="2"/>
      <c r="S38995" s="2"/>
      <c r="T38995" s="2"/>
      <c r="U38995" s="2"/>
      <c r="V38995" s="2"/>
    </row>
    <row r="38996" spans="15:22" x14ac:dyDescent="0.3">
      <c r="O38996" s="2"/>
      <c r="P38996" s="2"/>
      <c r="Q38996" s="2"/>
      <c r="R38996" s="2"/>
      <c r="S38996" s="2"/>
      <c r="T38996" s="2"/>
      <c r="U38996" s="2"/>
      <c r="V38996" s="2"/>
    </row>
    <row r="38997" spans="15:22" x14ac:dyDescent="0.3">
      <c r="O38997" s="2"/>
      <c r="P38997" s="2"/>
      <c r="Q38997" s="2"/>
      <c r="R38997" s="2"/>
      <c r="S38997" s="2"/>
      <c r="T38997" s="2"/>
      <c r="U38997" s="2"/>
      <c r="V38997" s="2"/>
    </row>
    <row r="38998" spans="15:22" x14ac:dyDescent="0.3">
      <c r="O38998" s="2"/>
      <c r="P38998" s="2"/>
      <c r="Q38998" s="2"/>
      <c r="R38998" s="2"/>
      <c r="S38998" s="2"/>
      <c r="T38998" s="2"/>
      <c r="U38998" s="2"/>
      <c r="V38998" s="2"/>
    </row>
    <row r="38999" spans="15:22" x14ac:dyDescent="0.3">
      <c r="O38999" s="2"/>
      <c r="P38999" s="2"/>
      <c r="Q38999" s="2"/>
      <c r="R38999" s="2"/>
      <c r="S38999" s="2"/>
      <c r="T38999" s="2"/>
      <c r="U38999" s="2"/>
      <c r="V38999" s="2"/>
    </row>
    <row r="39000" spans="15:22" x14ac:dyDescent="0.3">
      <c r="O39000" s="2"/>
      <c r="P39000" s="2"/>
      <c r="Q39000" s="2"/>
      <c r="R39000" s="2"/>
      <c r="S39000" s="2"/>
      <c r="T39000" s="2"/>
      <c r="U39000" s="2"/>
      <c r="V39000" s="2"/>
    </row>
    <row r="39001" spans="15:22" x14ac:dyDescent="0.3">
      <c r="O39001" s="2"/>
      <c r="P39001" s="2"/>
      <c r="Q39001" s="2"/>
      <c r="R39001" s="2"/>
      <c r="S39001" s="2"/>
      <c r="T39001" s="2"/>
      <c r="U39001" s="2"/>
      <c r="V39001" s="2"/>
    </row>
    <row r="39002" spans="15:22" x14ac:dyDescent="0.3">
      <c r="O39002" s="2"/>
      <c r="P39002" s="2"/>
      <c r="Q39002" s="2"/>
      <c r="R39002" s="2"/>
      <c r="S39002" s="2"/>
      <c r="T39002" s="2"/>
      <c r="U39002" s="2"/>
      <c r="V39002" s="2"/>
    </row>
    <row r="39003" spans="15:22" x14ac:dyDescent="0.3">
      <c r="O39003" s="2"/>
      <c r="P39003" s="2"/>
      <c r="Q39003" s="2"/>
      <c r="R39003" s="2"/>
      <c r="S39003" s="2"/>
      <c r="T39003" s="2"/>
      <c r="U39003" s="2"/>
      <c r="V39003" s="2"/>
    </row>
    <row r="39004" spans="15:22" x14ac:dyDescent="0.3">
      <c r="O39004" s="2"/>
      <c r="P39004" s="2"/>
      <c r="Q39004" s="2"/>
      <c r="R39004" s="2"/>
      <c r="S39004" s="2"/>
      <c r="T39004" s="2"/>
      <c r="U39004" s="2"/>
      <c r="V39004" s="2"/>
    </row>
    <row r="39005" spans="15:22" x14ac:dyDescent="0.3">
      <c r="O39005" s="2"/>
      <c r="P39005" s="2"/>
      <c r="Q39005" s="2"/>
      <c r="R39005" s="2"/>
      <c r="S39005" s="2"/>
      <c r="T39005" s="2"/>
      <c r="U39005" s="2"/>
      <c r="V39005" s="2"/>
    </row>
    <row r="39006" spans="15:22" x14ac:dyDescent="0.3">
      <c r="O39006" s="2"/>
      <c r="P39006" s="2"/>
      <c r="Q39006" s="2"/>
      <c r="R39006" s="2"/>
      <c r="S39006" s="2"/>
      <c r="T39006" s="2"/>
      <c r="U39006" s="2"/>
      <c r="V39006" s="2"/>
    </row>
    <row r="39007" spans="15:22" x14ac:dyDescent="0.3">
      <c r="O39007" s="2"/>
      <c r="P39007" s="2"/>
      <c r="Q39007" s="2"/>
      <c r="R39007" s="2"/>
      <c r="S39007" s="2"/>
      <c r="T39007" s="2"/>
      <c r="U39007" s="2"/>
      <c r="V39007" s="2"/>
    </row>
    <row r="39008" spans="15:22" x14ac:dyDescent="0.3">
      <c r="O39008" s="2"/>
      <c r="P39008" s="2"/>
      <c r="Q39008" s="2"/>
      <c r="R39008" s="2"/>
      <c r="S39008" s="2"/>
      <c r="T39008" s="2"/>
      <c r="U39008" s="2"/>
      <c r="V39008" s="2"/>
    </row>
    <row r="39009" spans="15:22" x14ac:dyDescent="0.3">
      <c r="O39009" s="2"/>
      <c r="P39009" s="2"/>
      <c r="Q39009" s="2"/>
      <c r="R39009" s="2"/>
      <c r="S39009" s="2"/>
      <c r="T39009" s="2"/>
      <c r="U39009" s="2"/>
      <c r="V39009" s="2"/>
    </row>
    <row r="39010" spans="15:22" x14ac:dyDescent="0.3">
      <c r="O39010" s="2"/>
      <c r="P39010" s="2"/>
      <c r="Q39010" s="2"/>
      <c r="R39010" s="2"/>
      <c r="S39010" s="2"/>
      <c r="T39010" s="2"/>
      <c r="U39010" s="2"/>
      <c r="V39010" s="2"/>
    </row>
    <row r="39011" spans="15:22" x14ac:dyDescent="0.3">
      <c r="O39011" s="2"/>
      <c r="P39011" s="2"/>
      <c r="Q39011" s="2"/>
      <c r="R39011" s="2"/>
      <c r="S39011" s="2"/>
      <c r="T39011" s="2"/>
      <c r="U39011" s="2"/>
      <c r="V39011" s="2"/>
    </row>
    <row r="39012" spans="15:22" x14ac:dyDescent="0.3">
      <c r="O39012" s="2"/>
      <c r="P39012" s="2"/>
      <c r="Q39012" s="2"/>
      <c r="R39012" s="2"/>
      <c r="S39012" s="2"/>
      <c r="T39012" s="2"/>
      <c r="U39012" s="2"/>
      <c r="V39012" s="2"/>
    </row>
    <row r="39013" spans="15:22" x14ac:dyDescent="0.3">
      <c r="O39013" s="2"/>
      <c r="P39013" s="2"/>
      <c r="Q39013" s="2"/>
      <c r="R39013" s="2"/>
      <c r="S39013" s="2"/>
      <c r="T39013" s="2"/>
      <c r="U39013" s="2"/>
      <c r="V39013" s="2"/>
    </row>
    <row r="39014" spans="15:22" x14ac:dyDescent="0.3">
      <c r="O39014" s="2"/>
      <c r="P39014" s="2"/>
      <c r="Q39014" s="2"/>
      <c r="R39014" s="2"/>
      <c r="S39014" s="2"/>
      <c r="T39014" s="2"/>
      <c r="U39014" s="2"/>
      <c r="V39014" s="2"/>
    </row>
    <row r="39015" spans="15:22" x14ac:dyDescent="0.3">
      <c r="O39015" s="2"/>
      <c r="P39015" s="2"/>
      <c r="Q39015" s="2"/>
      <c r="R39015" s="2"/>
      <c r="S39015" s="2"/>
      <c r="T39015" s="2"/>
      <c r="U39015" s="2"/>
      <c r="V39015" s="2"/>
    </row>
    <row r="39016" spans="15:22" x14ac:dyDescent="0.3">
      <c r="O39016" s="2"/>
      <c r="P39016" s="2"/>
      <c r="Q39016" s="2"/>
      <c r="R39016" s="2"/>
      <c r="S39016" s="2"/>
      <c r="T39016" s="2"/>
      <c r="U39016" s="2"/>
      <c r="V39016" s="2"/>
    </row>
    <row r="39017" spans="15:22" x14ac:dyDescent="0.3">
      <c r="O39017" s="2"/>
      <c r="P39017" s="2"/>
      <c r="Q39017" s="2"/>
      <c r="R39017" s="2"/>
      <c r="S39017" s="2"/>
      <c r="T39017" s="2"/>
      <c r="U39017" s="2"/>
      <c r="V39017" s="2"/>
    </row>
    <row r="39018" spans="15:22" x14ac:dyDescent="0.3">
      <c r="O39018" s="2"/>
      <c r="P39018" s="2"/>
      <c r="Q39018" s="2"/>
      <c r="R39018" s="2"/>
      <c r="S39018" s="2"/>
      <c r="T39018" s="2"/>
      <c r="U39018" s="2"/>
      <c r="V39018" s="2"/>
    </row>
    <row r="39019" spans="15:22" x14ac:dyDescent="0.3">
      <c r="O39019" s="2"/>
      <c r="P39019" s="2"/>
      <c r="Q39019" s="2"/>
      <c r="R39019" s="2"/>
      <c r="S39019" s="2"/>
      <c r="T39019" s="2"/>
      <c r="U39019" s="2"/>
      <c r="V39019" s="2"/>
    </row>
    <row r="39020" spans="15:22" x14ac:dyDescent="0.3">
      <c r="O39020" s="2"/>
      <c r="P39020" s="2"/>
      <c r="Q39020" s="2"/>
      <c r="R39020" s="2"/>
      <c r="S39020" s="2"/>
      <c r="T39020" s="2"/>
      <c r="U39020" s="2"/>
      <c r="V39020" s="2"/>
    </row>
    <row r="39021" spans="15:22" x14ac:dyDescent="0.3">
      <c r="O39021" s="2"/>
      <c r="P39021" s="2"/>
      <c r="Q39021" s="2"/>
      <c r="R39021" s="2"/>
      <c r="S39021" s="2"/>
      <c r="T39021" s="2"/>
      <c r="U39021" s="2"/>
      <c r="V39021" s="2"/>
    </row>
    <row r="39022" spans="15:22" x14ac:dyDescent="0.3">
      <c r="O39022" s="2"/>
      <c r="P39022" s="2"/>
      <c r="Q39022" s="2"/>
      <c r="R39022" s="2"/>
      <c r="S39022" s="2"/>
      <c r="T39022" s="2"/>
      <c r="U39022" s="2"/>
      <c r="V39022" s="2"/>
    </row>
    <row r="39023" spans="15:22" x14ac:dyDescent="0.3">
      <c r="O39023" s="2"/>
      <c r="P39023" s="2"/>
      <c r="Q39023" s="2"/>
      <c r="R39023" s="2"/>
      <c r="S39023" s="2"/>
      <c r="T39023" s="2"/>
      <c r="U39023" s="2"/>
      <c r="V39023" s="2"/>
    </row>
    <row r="39024" spans="15:22" x14ac:dyDescent="0.3">
      <c r="O39024" s="2"/>
      <c r="P39024" s="2"/>
      <c r="Q39024" s="2"/>
      <c r="R39024" s="2"/>
      <c r="S39024" s="2"/>
      <c r="T39024" s="2"/>
      <c r="U39024" s="2"/>
      <c r="V39024" s="2"/>
    </row>
    <row r="39025" spans="15:22" x14ac:dyDescent="0.3">
      <c r="O39025" s="2"/>
      <c r="P39025" s="2"/>
      <c r="Q39025" s="2"/>
      <c r="R39025" s="2"/>
      <c r="S39025" s="2"/>
      <c r="T39025" s="2"/>
      <c r="U39025" s="2"/>
      <c r="V39025" s="2"/>
    </row>
    <row r="39026" spans="15:22" x14ac:dyDescent="0.3">
      <c r="O39026" s="2"/>
      <c r="P39026" s="2"/>
      <c r="Q39026" s="2"/>
      <c r="R39026" s="2"/>
      <c r="S39026" s="2"/>
      <c r="T39026" s="2"/>
      <c r="U39026" s="2"/>
      <c r="V39026" s="2"/>
    </row>
    <row r="39027" spans="15:22" x14ac:dyDescent="0.3">
      <c r="O39027" s="2"/>
      <c r="P39027" s="2"/>
      <c r="Q39027" s="2"/>
      <c r="R39027" s="2"/>
      <c r="S39027" s="2"/>
      <c r="T39027" s="2"/>
      <c r="U39027" s="2"/>
      <c r="V39027" s="2"/>
    </row>
    <row r="39028" spans="15:22" x14ac:dyDescent="0.3">
      <c r="O39028" s="2"/>
      <c r="P39028" s="2"/>
      <c r="Q39028" s="2"/>
      <c r="R39028" s="2"/>
      <c r="S39028" s="2"/>
      <c r="T39028" s="2"/>
      <c r="U39028" s="2"/>
      <c r="V39028" s="2"/>
    </row>
    <row r="39029" spans="15:22" x14ac:dyDescent="0.3">
      <c r="O39029" s="2"/>
      <c r="P39029" s="2"/>
      <c r="Q39029" s="2"/>
      <c r="R39029" s="2"/>
      <c r="S39029" s="2"/>
      <c r="T39029" s="2"/>
      <c r="U39029" s="2"/>
      <c r="V39029" s="2"/>
    </row>
    <row r="39030" spans="15:22" x14ac:dyDescent="0.3">
      <c r="O39030" s="2"/>
      <c r="P39030" s="2"/>
      <c r="Q39030" s="2"/>
      <c r="R39030" s="2"/>
      <c r="S39030" s="2"/>
      <c r="T39030" s="2"/>
      <c r="U39030" s="2"/>
      <c r="V39030" s="2"/>
    </row>
    <row r="39031" spans="15:22" x14ac:dyDescent="0.3">
      <c r="O39031" s="2"/>
      <c r="P39031" s="2"/>
      <c r="Q39031" s="2"/>
      <c r="R39031" s="2"/>
      <c r="S39031" s="2"/>
      <c r="T39031" s="2"/>
      <c r="U39031" s="2"/>
      <c r="V39031" s="2"/>
    </row>
    <row r="39032" spans="15:22" x14ac:dyDescent="0.3">
      <c r="O39032" s="2"/>
      <c r="P39032" s="2"/>
      <c r="Q39032" s="2"/>
      <c r="R39032" s="2"/>
      <c r="S39032" s="2"/>
      <c r="T39032" s="2"/>
      <c r="U39032" s="2"/>
      <c r="V39032" s="2"/>
    </row>
    <row r="39033" spans="15:22" x14ac:dyDescent="0.3">
      <c r="O39033" s="2"/>
      <c r="P39033" s="2"/>
      <c r="Q39033" s="2"/>
      <c r="R39033" s="2"/>
      <c r="S39033" s="2"/>
      <c r="T39033" s="2"/>
      <c r="U39033" s="2"/>
      <c r="V39033" s="2"/>
    </row>
    <row r="39034" spans="15:22" x14ac:dyDescent="0.3">
      <c r="O39034" s="2"/>
      <c r="P39034" s="2"/>
      <c r="Q39034" s="2"/>
      <c r="R39034" s="2"/>
      <c r="S39034" s="2"/>
      <c r="T39034" s="2"/>
      <c r="U39034" s="2"/>
      <c r="V39034" s="2"/>
    </row>
    <row r="39035" spans="15:22" x14ac:dyDescent="0.3">
      <c r="O39035" s="2"/>
      <c r="P39035" s="2"/>
      <c r="Q39035" s="2"/>
      <c r="R39035" s="2"/>
      <c r="S39035" s="2"/>
      <c r="T39035" s="2"/>
      <c r="U39035" s="2"/>
      <c r="V39035" s="2"/>
    </row>
    <row r="39036" spans="15:22" x14ac:dyDescent="0.3">
      <c r="O39036" s="2"/>
      <c r="P39036" s="2"/>
      <c r="Q39036" s="2"/>
      <c r="R39036" s="2"/>
      <c r="S39036" s="2"/>
      <c r="T39036" s="2"/>
      <c r="U39036" s="2"/>
      <c r="V39036" s="2"/>
    </row>
    <row r="39037" spans="15:22" x14ac:dyDescent="0.3">
      <c r="O39037" s="2"/>
      <c r="P39037" s="2"/>
      <c r="Q39037" s="2"/>
      <c r="R39037" s="2"/>
      <c r="S39037" s="2"/>
      <c r="T39037" s="2"/>
      <c r="U39037" s="2"/>
      <c r="V39037" s="2"/>
    </row>
    <row r="39038" spans="15:22" x14ac:dyDescent="0.3">
      <c r="O39038" s="2"/>
      <c r="P39038" s="2"/>
      <c r="Q39038" s="2"/>
      <c r="R39038" s="2"/>
      <c r="S39038" s="2"/>
      <c r="T39038" s="2"/>
      <c r="U39038" s="2"/>
      <c r="V39038" s="2"/>
    </row>
    <row r="39039" spans="15:22" x14ac:dyDescent="0.3">
      <c r="O39039" s="2"/>
      <c r="P39039" s="2"/>
      <c r="Q39039" s="2"/>
      <c r="R39039" s="2"/>
      <c r="S39039" s="2"/>
      <c r="T39039" s="2"/>
      <c r="U39039" s="2"/>
      <c r="V39039" s="2"/>
    </row>
    <row r="39040" spans="15:22" x14ac:dyDescent="0.3">
      <c r="O39040" s="2"/>
      <c r="P39040" s="2"/>
      <c r="Q39040" s="2"/>
      <c r="R39040" s="2"/>
      <c r="S39040" s="2"/>
      <c r="T39040" s="2"/>
      <c r="U39040" s="2"/>
      <c r="V39040" s="2"/>
    </row>
    <row r="39041" spans="15:22" x14ac:dyDescent="0.3">
      <c r="O39041" s="2"/>
      <c r="P39041" s="2"/>
      <c r="Q39041" s="2"/>
      <c r="R39041" s="2"/>
      <c r="S39041" s="2"/>
      <c r="T39041" s="2"/>
      <c r="U39041" s="2"/>
      <c r="V39041" s="2"/>
    </row>
    <row r="39042" spans="15:22" x14ac:dyDescent="0.3">
      <c r="O39042" s="2"/>
      <c r="P39042" s="2"/>
      <c r="Q39042" s="2"/>
      <c r="R39042" s="2"/>
      <c r="S39042" s="2"/>
      <c r="T39042" s="2"/>
      <c r="U39042" s="2"/>
      <c r="V39042" s="2"/>
    </row>
    <row r="39043" spans="15:22" x14ac:dyDescent="0.3">
      <c r="O39043" s="2"/>
      <c r="P39043" s="2"/>
      <c r="Q39043" s="2"/>
      <c r="R39043" s="2"/>
      <c r="S39043" s="2"/>
      <c r="T39043" s="2"/>
      <c r="U39043" s="2"/>
      <c r="V39043" s="2"/>
    </row>
    <row r="39044" spans="15:22" x14ac:dyDescent="0.3">
      <c r="O39044" s="2"/>
      <c r="P39044" s="2"/>
      <c r="Q39044" s="2"/>
      <c r="R39044" s="2"/>
      <c r="S39044" s="2"/>
      <c r="T39044" s="2"/>
      <c r="U39044" s="2"/>
      <c r="V39044" s="2"/>
    </row>
    <row r="39045" spans="15:22" x14ac:dyDescent="0.3">
      <c r="O39045" s="2"/>
      <c r="P39045" s="2"/>
      <c r="Q39045" s="2"/>
      <c r="R39045" s="2"/>
      <c r="S39045" s="2"/>
      <c r="T39045" s="2"/>
      <c r="U39045" s="2"/>
      <c r="V39045" s="2"/>
    </row>
    <row r="39046" spans="15:22" x14ac:dyDescent="0.3">
      <c r="O39046" s="2"/>
      <c r="P39046" s="2"/>
      <c r="Q39046" s="2"/>
      <c r="R39046" s="2"/>
      <c r="S39046" s="2"/>
      <c r="T39046" s="2"/>
      <c r="U39046" s="2"/>
      <c r="V39046" s="2"/>
    </row>
    <row r="39047" spans="15:22" x14ac:dyDescent="0.3">
      <c r="O39047" s="2"/>
      <c r="P39047" s="2"/>
      <c r="Q39047" s="2"/>
      <c r="R39047" s="2"/>
      <c r="S39047" s="2"/>
      <c r="T39047" s="2"/>
      <c r="U39047" s="2"/>
      <c r="V39047" s="2"/>
    </row>
    <row r="39048" spans="15:22" x14ac:dyDescent="0.3">
      <c r="O39048" s="2"/>
      <c r="P39048" s="2"/>
      <c r="Q39048" s="2"/>
      <c r="R39048" s="2"/>
      <c r="S39048" s="2"/>
      <c r="T39048" s="2"/>
      <c r="U39048" s="2"/>
      <c r="V39048" s="2"/>
    </row>
    <row r="39049" spans="15:22" x14ac:dyDescent="0.3">
      <c r="O39049" s="2"/>
      <c r="P39049" s="2"/>
      <c r="Q39049" s="2"/>
      <c r="R39049" s="2"/>
      <c r="S39049" s="2"/>
      <c r="T39049" s="2"/>
      <c r="U39049" s="2"/>
      <c r="V39049" s="2"/>
    </row>
    <row r="39050" spans="15:22" x14ac:dyDescent="0.3">
      <c r="O39050" s="2"/>
      <c r="P39050" s="2"/>
      <c r="Q39050" s="2"/>
      <c r="R39050" s="2"/>
      <c r="S39050" s="2"/>
      <c r="T39050" s="2"/>
      <c r="U39050" s="2"/>
      <c r="V39050" s="2"/>
    </row>
    <row r="39051" spans="15:22" x14ac:dyDescent="0.3">
      <c r="O39051" s="2"/>
      <c r="P39051" s="2"/>
      <c r="Q39051" s="2"/>
      <c r="R39051" s="2"/>
      <c r="S39051" s="2"/>
      <c r="T39051" s="2"/>
      <c r="U39051" s="2"/>
      <c r="V39051" s="2"/>
    </row>
    <row r="39052" spans="15:22" x14ac:dyDescent="0.3">
      <c r="O39052" s="2"/>
      <c r="P39052" s="2"/>
      <c r="Q39052" s="2"/>
      <c r="R39052" s="2"/>
      <c r="S39052" s="2"/>
      <c r="T39052" s="2"/>
      <c r="U39052" s="2"/>
      <c r="V39052" s="2"/>
    </row>
    <row r="39053" spans="15:22" x14ac:dyDescent="0.3">
      <c r="O39053" s="2"/>
      <c r="P39053" s="2"/>
      <c r="Q39053" s="2"/>
      <c r="R39053" s="2"/>
      <c r="S39053" s="2"/>
      <c r="T39053" s="2"/>
      <c r="U39053" s="2"/>
      <c r="V39053" s="2"/>
    </row>
    <row r="39054" spans="15:22" x14ac:dyDescent="0.3">
      <c r="O39054" s="2"/>
      <c r="P39054" s="2"/>
      <c r="Q39054" s="2"/>
      <c r="R39054" s="2"/>
      <c r="S39054" s="2"/>
      <c r="T39054" s="2"/>
      <c r="U39054" s="2"/>
      <c r="V39054" s="2"/>
    </row>
    <row r="39055" spans="15:22" x14ac:dyDescent="0.3">
      <c r="O39055" s="2"/>
      <c r="P39055" s="2"/>
      <c r="Q39055" s="2"/>
      <c r="R39055" s="2"/>
      <c r="S39055" s="2"/>
      <c r="T39055" s="2"/>
      <c r="U39055" s="2"/>
      <c r="V39055" s="2"/>
    </row>
    <row r="39056" spans="15:22" x14ac:dyDescent="0.3">
      <c r="O39056" s="2"/>
      <c r="P39056" s="2"/>
      <c r="Q39056" s="2"/>
      <c r="R39056" s="2"/>
      <c r="S39056" s="2"/>
      <c r="T39056" s="2"/>
      <c r="U39056" s="2"/>
      <c r="V39056" s="2"/>
    </row>
    <row r="39057" spans="15:22" x14ac:dyDescent="0.3">
      <c r="O39057" s="2"/>
      <c r="P39057" s="2"/>
      <c r="Q39057" s="2"/>
      <c r="R39057" s="2"/>
      <c r="S39057" s="2"/>
      <c r="T39057" s="2"/>
      <c r="U39057" s="2"/>
      <c r="V39057" s="2"/>
    </row>
    <row r="39058" spans="15:22" x14ac:dyDescent="0.3">
      <c r="O39058" s="2"/>
      <c r="P39058" s="2"/>
      <c r="Q39058" s="2"/>
      <c r="R39058" s="2"/>
      <c r="S39058" s="2"/>
      <c r="T39058" s="2"/>
      <c r="U39058" s="2"/>
      <c r="V39058" s="2"/>
    </row>
    <row r="39059" spans="15:22" x14ac:dyDescent="0.3">
      <c r="O39059" s="2"/>
      <c r="P39059" s="2"/>
      <c r="Q39059" s="2"/>
      <c r="R39059" s="2"/>
      <c r="S39059" s="2"/>
      <c r="T39059" s="2"/>
      <c r="U39059" s="2"/>
      <c r="V39059" s="2"/>
    </row>
    <row r="39060" spans="15:22" x14ac:dyDescent="0.3">
      <c r="O39060" s="2"/>
      <c r="P39060" s="2"/>
      <c r="Q39060" s="2"/>
      <c r="R39060" s="2"/>
      <c r="S39060" s="2"/>
      <c r="T39060" s="2"/>
      <c r="U39060" s="2"/>
      <c r="V39060" s="2"/>
    </row>
    <row r="39061" spans="15:22" x14ac:dyDescent="0.3">
      <c r="O39061" s="2"/>
      <c r="P39061" s="2"/>
      <c r="Q39061" s="2"/>
      <c r="R39061" s="2"/>
      <c r="S39061" s="2"/>
      <c r="T39061" s="2"/>
      <c r="U39061" s="2"/>
      <c r="V39061" s="2"/>
    </row>
    <row r="39062" spans="15:22" x14ac:dyDescent="0.3">
      <c r="O39062" s="2"/>
      <c r="P39062" s="2"/>
      <c r="Q39062" s="2"/>
      <c r="R39062" s="2"/>
      <c r="S39062" s="2"/>
      <c r="T39062" s="2"/>
      <c r="U39062" s="2"/>
      <c r="V39062" s="2"/>
    </row>
    <row r="39063" spans="15:22" x14ac:dyDescent="0.3">
      <c r="O39063" s="2"/>
      <c r="P39063" s="2"/>
      <c r="Q39063" s="2"/>
      <c r="R39063" s="2"/>
      <c r="S39063" s="2"/>
      <c r="T39063" s="2"/>
      <c r="U39063" s="2"/>
      <c r="V39063" s="2"/>
    </row>
    <row r="39064" spans="15:22" x14ac:dyDescent="0.3">
      <c r="O39064" s="2"/>
      <c r="P39064" s="2"/>
      <c r="Q39064" s="2"/>
      <c r="R39064" s="2"/>
      <c r="S39064" s="2"/>
      <c r="T39064" s="2"/>
      <c r="U39064" s="2"/>
      <c r="V39064" s="2"/>
    </row>
    <row r="39065" spans="15:22" x14ac:dyDescent="0.3">
      <c r="O39065" s="2"/>
      <c r="P39065" s="2"/>
      <c r="Q39065" s="2"/>
      <c r="R39065" s="2"/>
      <c r="S39065" s="2"/>
      <c r="T39065" s="2"/>
      <c r="U39065" s="2"/>
      <c r="V39065" s="2"/>
    </row>
    <row r="39066" spans="15:22" x14ac:dyDescent="0.3">
      <c r="O39066" s="2"/>
      <c r="P39066" s="2"/>
      <c r="Q39066" s="2"/>
      <c r="R39066" s="2"/>
      <c r="S39066" s="2"/>
      <c r="T39066" s="2"/>
      <c r="U39066" s="2"/>
      <c r="V39066" s="2"/>
    </row>
    <row r="39067" spans="15:22" x14ac:dyDescent="0.3">
      <c r="O39067" s="2"/>
      <c r="P39067" s="2"/>
      <c r="Q39067" s="2"/>
      <c r="R39067" s="2"/>
      <c r="S39067" s="2"/>
      <c r="T39067" s="2"/>
      <c r="U39067" s="2"/>
      <c r="V39067" s="2"/>
    </row>
    <row r="39068" spans="15:22" x14ac:dyDescent="0.3">
      <c r="O39068" s="2"/>
      <c r="P39068" s="2"/>
      <c r="Q39068" s="2"/>
      <c r="R39068" s="2"/>
      <c r="S39068" s="2"/>
      <c r="T39068" s="2"/>
      <c r="U39068" s="2"/>
      <c r="V39068" s="2"/>
    </row>
    <row r="39069" spans="15:22" x14ac:dyDescent="0.3">
      <c r="O39069" s="2"/>
      <c r="P39069" s="2"/>
      <c r="Q39069" s="2"/>
      <c r="R39069" s="2"/>
      <c r="S39069" s="2"/>
      <c r="T39069" s="2"/>
      <c r="U39069" s="2"/>
      <c r="V39069" s="2"/>
    </row>
    <row r="39070" spans="15:22" x14ac:dyDescent="0.3">
      <c r="O39070" s="2"/>
      <c r="P39070" s="2"/>
      <c r="Q39070" s="2"/>
      <c r="R39070" s="2"/>
      <c r="S39070" s="2"/>
      <c r="T39070" s="2"/>
      <c r="U39070" s="2"/>
      <c r="V39070" s="2"/>
    </row>
    <row r="39071" spans="15:22" x14ac:dyDescent="0.3">
      <c r="O39071" s="2"/>
      <c r="P39071" s="2"/>
      <c r="Q39071" s="2"/>
      <c r="R39071" s="2"/>
      <c r="S39071" s="2"/>
      <c r="T39071" s="2"/>
      <c r="U39071" s="2"/>
      <c r="V39071" s="2"/>
    </row>
    <row r="39072" spans="15:22" x14ac:dyDescent="0.3">
      <c r="O39072" s="2"/>
      <c r="P39072" s="2"/>
      <c r="Q39072" s="2"/>
      <c r="R39072" s="2"/>
      <c r="S39072" s="2"/>
      <c r="T39072" s="2"/>
      <c r="U39072" s="2"/>
      <c r="V39072" s="2"/>
    </row>
    <row r="39073" spans="15:22" x14ac:dyDescent="0.3">
      <c r="O39073" s="2"/>
      <c r="P39073" s="2"/>
      <c r="Q39073" s="2"/>
      <c r="R39073" s="2"/>
      <c r="S39073" s="2"/>
      <c r="T39073" s="2"/>
      <c r="U39073" s="2"/>
      <c r="V39073" s="2"/>
    </row>
    <row r="39074" spans="15:22" x14ac:dyDescent="0.3">
      <c r="O39074" s="2"/>
      <c r="P39074" s="2"/>
      <c r="Q39074" s="2"/>
      <c r="R39074" s="2"/>
      <c r="S39074" s="2"/>
      <c r="T39074" s="2"/>
      <c r="U39074" s="2"/>
      <c r="V39074" s="2"/>
    </row>
    <row r="39075" spans="15:22" x14ac:dyDescent="0.3">
      <c r="O39075" s="2"/>
      <c r="P39075" s="2"/>
      <c r="Q39075" s="2"/>
      <c r="R39075" s="2"/>
      <c r="S39075" s="2"/>
      <c r="T39075" s="2"/>
      <c r="U39075" s="2"/>
      <c r="V39075" s="2"/>
    </row>
    <row r="39076" spans="15:22" x14ac:dyDescent="0.3">
      <c r="O39076" s="2"/>
      <c r="P39076" s="2"/>
      <c r="Q39076" s="2"/>
      <c r="R39076" s="2"/>
      <c r="S39076" s="2"/>
      <c r="T39076" s="2"/>
      <c r="U39076" s="2"/>
      <c r="V39076" s="2"/>
    </row>
    <row r="39077" spans="15:22" x14ac:dyDescent="0.3">
      <c r="O39077" s="2"/>
      <c r="P39077" s="2"/>
      <c r="Q39077" s="2"/>
      <c r="R39077" s="2"/>
      <c r="S39077" s="2"/>
      <c r="T39077" s="2"/>
      <c r="U39077" s="2"/>
      <c r="V39077" s="2"/>
    </row>
    <row r="39078" spans="15:22" x14ac:dyDescent="0.3">
      <c r="O39078" s="2"/>
      <c r="P39078" s="2"/>
      <c r="Q39078" s="2"/>
      <c r="R39078" s="2"/>
      <c r="S39078" s="2"/>
      <c r="T39078" s="2"/>
      <c r="U39078" s="2"/>
      <c r="V39078" s="2"/>
    </row>
    <row r="39079" spans="15:22" x14ac:dyDescent="0.3">
      <c r="O39079" s="2"/>
      <c r="P39079" s="2"/>
      <c r="Q39079" s="2"/>
      <c r="R39079" s="2"/>
      <c r="S39079" s="2"/>
      <c r="T39079" s="2"/>
      <c r="U39079" s="2"/>
      <c r="V39079" s="2"/>
    </row>
    <row r="39080" spans="15:22" x14ac:dyDescent="0.3">
      <c r="O39080" s="2"/>
      <c r="P39080" s="2"/>
      <c r="Q39080" s="2"/>
      <c r="R39080" s="2"/>
      <c r="S39080" s="2"/>
      <c r="T39080" s="2"/>
      <c r="U39080" s="2"/>
      <c r="V39080" s="2"/>
    </row>
    <row r="39081" spans="15:22" x14ac:dyDescent="0.3">
      <c r="O39081" s="2"/>
      <c r="P39081" s="2"/>
      <c r="Q39081" s="2"/>
      <c r="R39081" s="2"/>
      <c r="S39081" s="2"/>
      <c r="T39081" s="2"/>
      <c r="U39081" s="2"/>
      <c r="V39081" s="2"/>
    </row>
    <row r="39082" spans="15:22" x14ac:dyDescent="0.3">
      <c r="O39082" s="2"/>
      <c r="P39082" s="2"/>
      <c r="Q39082" s="2"/>
      <c r="R39082" s="2"/>
      <c r="S39082" s="2"/>
      <c r="T39082" s="2"/>
      <c r="U39082" s="2"/>
      <c r="V39082" s="2"/>
    </row>
    <row r="39083" spans="15:22" x14ac:dyDescent="0.3">
      <c r="O39083" s="2"/>
      <c r="P39083" s="2"/>
      <c r="Q39083" s="2"/>
      <c r="R39083" s="2"/>
      <c r="S39083" s="2"/>
      <c r="T39083" s="2"/>
      <c r="U39083" s="2"/>
      <c r="V39083" s="2"/>
    </row>
    <row r="39084" spans="15:22" x14ac:dyDescent="0.3">
      <c r="O39084" s="2"/>
      <c r="P39084" s="2"/>
      <c r="Q39084" s="2"/>
      <c r="R39084" s="2"/>
      <c r="S39084" s="2"/>
      <c r="T39084" s="2"/>
      <c r="U39084" s="2"/>
      <c r="V39084" s="2"/>
    </row>
    <row r="39085" spans="15:22" x14ac:dyDescent="0.3">
      <c r="O39085" s="2"/>
      <c r="P39085" s="2"/>
      <c r="Q39085" s="2"/>
      <c r="R39085" s="2"/>
      <c r="S39085" s="2"/>
      <c r="T39085" s="2"/>
      <c r="U39085" s="2"/>
      <c r="V39085" s="2"/>
    </row>
    <row r="39086" spans="15:22" x14ac:dyDescent="0.3">
      <c r="O39086" s="2"/>
      <c r="P39086" s="2"/>
      <c r="Q39086" s="2"/>
      <c r="R39086" s="2"/>
      <c r="S39086" s="2"/>
      <c r="T39086" s="2"/>
      <c r="U39086" s="2"/>
      <c r="V39086" s="2"/>
    </row>
    <row r="39087" spans="15:22" x14ac:dyDescent="0.3">
      <c r="O39087" s="2"/>
      <c r="P39087" s="2"/>
      <c r="Q39087" s="2"/>
      <c r="R39087" s="2"/>
      <c r="S39087" s="2"/>
      <c r="T39087" s="2"/>
      <c r="U39087" s="2"/>
      <c r="V39087" s="2"/>
    </row>
    <row r="39088" spans="15:22" x14ac:dyDescent="0.3">
      <c r="O39088" s="2"/>
      <c r="P39088" s="2"/>
      <c r="Q39088" s="2"/>
      <c r="R39088" s="2"/>
      <c r="S39088" s="2"/>
      <c r="T39088" s="2"/>
      <c r="U39088" s="2"/>
      <c r="V39088" s="2"/>
    </row>
    <row r="39089" spans="15:22" x14ac:dyDescent="0.3">
      <c r="O39089" s="2"/>
      <c r="P39089" s="2"/>
      <c r="Q39089" s="2"/>
      <c r="R39089" s="2"/>
      <c r="S39089" s="2"/>
      <c r="T39089" s="2"/>
      <c r="U39089" s="2"/>
      <c r="V39089" s="2"/>
    </row>
    <row r="39090" spans="15:22" x14ac:dyDescent="0.3">
      <c r="O39090" s="2"/>
      <c r="P39090" s="2"/>
      <c r="Q39090" s="2"/>
      <c r="R39090" s="2"/>
      <c r="S39090" s="2"/>
      <c r="T39090" s="2"/>
      <c r="U39090" s="2"/>
      <c r="V39090" s="2"/>
    </row>
    <row r="39091" spans="15:22" x14ac:dyDescent="0.3">
      <c r="O39091" s="2"/>
      <c r="P39091" s="2"/>
      <c r="Q39091" s="2"/>
      <c r="R39091" s="2"/>
      <c r="S39091" s="2"/>
      <c r="T39091" s="2"/>
      <c r="U39091" s="2"/>
      <c r="V39091" s="2"/>
    </row>
    <row r="39092" spans="15:22" x14ac:dyDescent="0.3">
      <c r="O39092" s="2"/>
      <c r="P39092" s="2"/>
      <c r="Q39092" s="2"/>
      <c r="R39092" s="2"/>
      <c r="S39092" s="2"/>
      <c r="T39092" s="2"/>
      <c r="U39092" s="2"/>
      <c r="V39092" s="2"/>
    </row>
    <row r="39093" spans="15:22" x14ac:dyDescent="0.3">
      <c r="O39093" s="2"/>
      <c r="P39093" s="2"/>
      <c r="Q39093" s="2"/>
      <c r="R39093" s="2"/>
      <c r="S39093" s="2"/>
      <c r="T39093" s="2"/>
      <c r="U39093" s="2"/>
      <c r="V39093" s="2"/>
    </row>
    <row r="39094" spans="15:22" x14ac:dyDescent="0.3">
      <c r="O39094" s="2"/>
      <c r="P39094" s="2"/>
      <c r="Q39094" s="2"/>
      <c r="R39094" s="2"/>
      <c r="S39094" s="2"/>
      <c r="T39094" s="2"/>
      <c r="U39094" s="2"/>
      <c r="V39094" s="2"/>
    </row>
    <row r="39095" spans="15:22" x14ac:dyDescent="0.3">
      <c r="O39095" s="2"/>
      <c r="P39095" s="2"/>
      <c r="Q39095" s="2"/>
      <c r="R39095" s="2"/>
      <c r="S39095" s="2"/>
      <c r="T39095" s="2"/>
      <c r="U39095" s="2"/>
      <c r="V39095" s="2"/>
    </row>
    <row r="39096" spans="15:22" x14ac:dyDescent="0.3">
      <c r="O39096" s="2"/>
      <c r="P39096" s="2"/>
      <c r="Q39096" s="2"/>
      <c r="R39096" s="2"/>
      <c r="S39096" s="2"/>
      <c r="T39096" s="2"/>
      <c r="U39096" s="2"/>
      <c r="V39096" s="2"/>
    </row>
    <row r="39097" spans="15:22" x14ac:dyDescent="0.3">
      <c r="O39097" s="2"/>
      <c r="P39097" s="2"/>
      <c r="Q39097" s="2"/>
      <c r="R39097" s="2"/>
      <c r="S39097" s="2"/>
      <c r="T39097" s="2"/>
      <c r="U39097" s="2"/>
      <c r="V39097" s="2"/>
    </row>
    <row r="39098" spans="15:22" x14ac:dyDescent="0.3">
      <c r="O39098" s="2"/>
      <c r="P39098" s="2"/>
      <c r="Q39098" s="2"/>
      <c r="R39098" s="2"/>
      <c r="S39098" s="2"/>
      <c r="T39098" s="2"/>
      <c r="U39098" s="2"/>
      <c r="V39098" s="2"/>
    </row>
    <row r="39099" spans="15:22" x14ac:dyDescent="0.3">
      <c r="O39099" s="2"/>
      <c r="P39099" s="2"/>
      <c r="Q39099" s="2"/>
      <c r="R39099" s="2"/>
      <c r="S39099" s="2"/>
      <c r="T39099" s="2"/>
      <c r="U39099" s="2"/>
      <c r="V39099" s="2"/>
    </row>
    <row r="39100" spans="15:22" x14ac:dyDescent="0.3">
      <c r="O39100" s="2"/>
      <c r="P39100" s="2"/>
      <c r="Q39100" s="2"/>
      <c r="R39100" s="2"/>
      <c r="S39100" s="2"/>
      <c r="T39100" s="2"/>
      <c r="U39100" s="2"/>
      <c r="V39100" s="2"/>
    </row>
    <row r="39101" spans="15:22" x14ac:dyDescent="0.3">
      <c r="O39101" s="2"/>
      <c r="P39101" s="2"/>
      <c r="Q39101" s="2"/>
      <c r="R39101" s="2"/>
      <c r="S39101" s="2"/>
      <c r="T39101" s="2"/>
      <c r="U39101" s="2"/>
      <c r="V39101" s="2"/>
    </row>
    <row r="39102" spans="15:22" x14ac:dyDescent="0.3">
      <c r="O39102" s="2"/>
      <c r="P39102" s="2"/>
      <c r="Q39102" s="2"/>
      <c r="R39102" s="2"/>
      <c r="S39102" s="2"/>
      <c r="T39102" s="2"/>
      <c r="U39102" s="2"/>
      <c r="V39102" s="2"/>
    </row>
    <row r="39103" spans="15:22" x14ac:dyDescent="0.3">
      <c r="O39103" s="2"/>
      <c r="P39103" s="2"/>
      <c r="Q39103" s="2"/>
      <c r="R39103" s="2"/>
      <c r="S39103" s="2"/>
      <c r="T39103" s="2"/>
      <c r="U39103" s="2"/>
      <c r="V39103" s="2"/>
    </row>
    <row r="39104" spans="15:22" x14ac:dyDescent="0.3">
      <c r="O39104" s="2"/>
      <c r="P39104" s="2"/>
      <c r="Q39104" s="2"/>
      <c r="R39104" s="2"/>
      <c r="S39104" s="2"/>
      <c r="T39104" s="2"/>
      <c r="U39104" s="2"/>
      <c r="V39104" s="2"/>
    </row>
    <row r="39105" spans="15:22" x14ac:dyDescent="0.3">
      <c r="O39105" s="2"/>
      <c r="P39105" s="2"/>
      <c r="Q39105" s="2"/>
      <c r="R39105" s="2"/>
      <c r="S39105" s="2"/>
      <c r="T39105" s="2"/>
      <c r="U39105" s="2"/>
      <c r="V39105" s="2"/>
    </row>
    <row r="39106" spans="15:22" x14ac:dyDescent="0.3">
      <c r="O39106" s="2"/>
      <c r="P39106" s="2"/>
      <c r="Q39106" s="2"/>
      <c r="R39106" s="2"/>
      <c r="S39106" s="2"/>
      <c r="T39106" s="2"/>
      <c r="U39106" s="2"/>
      <c r="V39106" s="2"/>
    </row>
    <row r="39107" spans="15:22" x14ac:dyDescent="0.3">
      <c r="O39107" s="2"/>
      <c r="P39107" s="2"/>
      <c r="Q39107" s="2"/>
      <c r="R39107" s="2"/>
      <c r="S39107" s="2"/>
      <c r="T39107" s="2"/>
      <c r="U39107" s="2"/>
      <c r="V39107" s="2"/>
    </row>
    <row r="39108" spans="15:22" x14ac:dyDescent="0.3">
      <c r="O39108" s="2"/>
      <c r="P39108" s="2"/>
      <c r="Q39108" s="2"/>
      <c r="R39108" s="2"/>
      <c r="S39108" s="2"/>
      <c r="T39108" s="2"/>
      <c r="U39108" s="2"/>
      <c r="V39108" s="2"/>
    </row>
    <row r="39109" spans="15:22" x14ac:dyDescent="0.3">
      <c r="O39109" s="2"/>
      <c r="P39109" s="2"/>
      <c r="Q39109" s="2"/>
      <c r="R39109" s="2"/>
      <c r="S39109" s="2"/>
      <c r="T39109" s="2"/>
      <c r="U39109" s="2"/>
      <c r="V39109" s="2"/>
    </row>
    <row r="39110" spans="15:22" x14ac:dyDescent="0.3">
      <c r="O39110" s="2"/>
      <c r="P39110" s="2"/>
      <c r="Q39110" s="2"/>
      <c r="R39110" s="2"/>
      <c r="S39110" s="2"/>
      <c r="T39110" s="2"/>
      <c r="U39110" s="2"/>
      <c r="V39110" s="2"/>
    </row>
    <row r="39111" spans="15:22" x14ac:dyDescent="0.3">
      <c r="O39111" s="2"/>
      <c r="P39111" s="2"/>
      <c r="Q39111" s="2"/>
      <c r="R39111" s="2"/>
      <c r="S39111" s="2"/>
      <c r="T39111" s="2"/>
      <c r="U39111" s="2"/>
      <c r="V39111" s="2"/>
    </row>
    <row r="39112" spans="15:22" x14ac:dyDescent="0.3">
      <c r="O39112" s="2"/>
      <c r="P39112" s="2"/>
      <c r="Q39112" s="2"/>
      <c r="R39112" s="2"/>
      <c r="S39112" s="2"/>
      <c r="T39112" s="2"/>
      <c r="U39112" s="2"/>
      <c r="V39112" s="2"/>
    </row>
    <row r="39113" spans="15:22" x14ac:dyDescent="0.3">
      <c r="O39113" s="2"/>
      <c r="P39113" s="2"/>
      <c r="Q39113" s="2"/>
      <c r="R39113" s="2"/>
      <c r="S39113" s="2"/>
      <c r="T39113" s="2"/>
      <c r="U39113" s="2"/>
      <c r="V39113" s="2"/>
    </row>
    <row r="39114" spans="15:22" x14ac:dyDescent="0.3">
      <c r="O39114" s="2"/>
      <c r="P39114" s="2"/>
      <c r="Q39114" s="2"/>
      <c r="R39114" s="2"/>
      <c r="S39114" s="2"/>
      <c r="T39114" s="2"/>
      <c r="U39114" s="2"/>
      <c r="V39114" s="2"/>
    </row>
    <row r="39115" spans="15:22" x14ac:dyDescent="0.3">
      <c r="O39115" s="2"/>
      <c r="P39115" s="2"/>
      <c r="Q39115" s="2"/>
      <c r="R39115" s="2"/>
      <c r="S39115" s="2"/>
      <c r="T39115" s="2"/>
      <c r="U39115" s="2"/>
      <c r="V39115" s="2"/>
    </row>
    <row r="39116" spans="15:22" x14ac:dyDescent="0.3">
      <c r="O39116" s="2"/>
      <c r="P39116" s="2"/>
      <c r="Q39116" s="2"/>
      <c r="R39116" s="2"/>
      <c r="S39116" s="2"/>
      <c r="T39116" s="2"/>
      <c r="U39116" s="2"/>
      <c r="V39116" s="2"/>
    </row>
    <row r="39117" spans="15:22" x14ac:dyDescent="0.3">
      <c r="O39117" s="2"/>
      <c r="P39117" s="2"/>
      <c r="Q39117" s="2"/>
      <c r="R39117" s="2"/>
      <c r="S39117" s="2"/>
      <c r="T39117" s="2"/>
      <c r="U39117" s="2"/>
      <c r="V39117" s="2"/>
    </row>
    <row r="39118" spans="15:22" x14ac:dyDescent="0.3">
      <c r="O39118" s="2"/>
      <c r="P39118" s="2"/>
      <c r="Q39118" s="2"/>
      <c r="R39118" s="2"/>
      <c r="S39118" s="2"/>
      <c r="T39118" s="2"/>
      <c r="U39118" s="2"/>
      <c r="V39118" s="2"/>
    </row>
    <row r="39119" spans="15:22" x14ac:dyDescent="0.3">
      <c r="O39119" s="2"/>
      <c r="P39119" s="2"/>
      <c r="Q39119" s="2"/>
      <c r="R39119" s="2"/>
      <c r="S39119" s="2"/>
      <c r="T39119" s="2"/>
      <c r="U39119" s="2"/>
      <c r="V39119" s="2"/>
    </row>
    <row r="39120" spans="15:22" x14ac:dyDescent="0.3">
      <c r="O39120" s="2"/>
      <c r="P39120" s="2"/>
      <c r="Q39120" s="2"/>
      <c r="R39120" s="2"/>
      <c r="S39120" s="2"/>
      <c r="T39120" s="2"/>
      <c r="U39120" s="2"/>
      <c r="V39120" s="2"/>
    </row>
    <row r="39121" spans="15:22" x14ac:dyDescent="0.3">
      <c r="O39121" s="2"/>
      <c r="P39121" s="2"/>
      <c r="Q39121" s="2"/>
      <c r="R39121" s="2"/>
      <c r="S39121" s="2"/>
      <c r="T39121" s="2"/>
      <c r="U39121" s="2"/>
      <c r="V39121" s="2"/>
    </row>
    <row r="39122" spans="15:22" x14ac:dyDescent="0.3">
      <c r="O39122" s="2"/>
      <c r="P39122" s="2"/>
      <c r="Q39122" s="2"/>
      <c r="R39122" s="2"/>
      <c r="S39122" s="2"/>
      <c r="T39122" s="2"/>
      <c r="U39122" s="2"/>
      <c r="V39122" s="2"/>
    </row>
    <row r="39123" spans="15:22" x14ac:dyDescent="0.3">
      <c r="O39123" s="2"/>
      <c r="P39123" s="2"/>
      <c r="Q39123" s="2"/>
      <c r="R39123" s="2"/>
      <c r="S39123" s="2"/>
      <c r="T39123" s="2"/>
      <c r="U39123" s="2"/>
      <c r="V39123" s="2"/>
    </row>
    <row r="39124" spans="15:22" x14ac:dyDescent="0.3">
      <c r="O39124" s="2"/>
      <c r="P39124" s="2"/>
      <c r="Q39124" s="2"/>
      <c r="R39124" s="2"/>
      <c r="S39124" s="2"/>
      <c r="T39124" s="2"/>
      <c r="U39124" s="2"/>
      <c r="V39124" s="2"/>
    </row>
    <row r="39125" spans="15:22" x14ac:dyDescent="0.3">
      <c r="O39125" s="2"/>
      <c r="P39125" s="2"/>
      <c r="Q39125" s="2"/>
      <c r="R39125" s="2"/>
      <c r="S39125" s="2"/>
      <c r="T39125" s="2"/>
      <c r="U39125" s="2"/>
      <c r="V39125" s="2"/>
    </row>
    <row r="39126" spans="15:22" x14ac:dyDescent="0.3">
      <c r="O39126" s="2"/>
      <c r="P39126" s="2"/>
      <c r="Q39126" s="2"/>
      <c r="R39126" s="2"/>
      <c r="S39126" s="2"/>
      <c r="T39126" s="2"/>
      <c r="U39126" s="2"/>
      <c r="V39126" s="2"/>
    </row>
    <row r="39127" spans="15:22" x14ac:dyDescent="0.3">
      <c r="O39127" s="2"/>
      <c r="P39127" s="2"/>
      <c r="Q39127" s="2"/>
      <c r="R39127" s="2"/>
      <c r="S39127" s="2"/>
      <c r="T39127" s="2"/>
      <c r="U39127" s="2"/>
      <c r="V39127" s="2"/>
    </row>
    <row r="39128" spans="15:22" x14ac:dyDescent="0.3">
      <c r="O39128" s="2"/>
      <c r="P39128" s="2"/>
      <c r="Q39128" s="2"/>
      <c r="R39128" s="2"/>
      <c r="S39128" s="2"/>
      <c r="T39128" s="2"/>
      <c r="U39128" s="2"/>
      <c r="V39128" s="2"/>
    </row>
    <row r="39129" spans="15:22" x14ac:dyDescent="0.3">
      <c r="O39129" s="2"/>
      <c r="P39129" s="2"/>
      <c r="Q39129" s="2"/>
      <c r="R39129" s="2"/>
      <c r="S39129" s="2"/>
      <c r="T39129" s="2"/>
      <c r="U39129" s="2"/>
      <c r="V39129" s="2"/>
    </row>
    <row r="39130" spans="15:22" x14ac:dyDescent="0.3">
      <c r="O39130" s="2"/>
      <c r="P39130" s="2"/>
      <c r="Q39130" s="2"/>
      <c r="R39130" s="2"/>
      <c r="S39130" s="2"/>
      <c r="T39130" s="2"/>
      <c r="U39130" s="2"/>
      <c r="V39130" s="2"/>
    </row>
    <row r="39131" spans="15:22" x14ac:dyDescent="0.3">
      <c r="O39131" s="2"/>
      <c r="P39131" s="2"/>
      <c r="Q39131" s="2"/>
      <c r="R39131" s="2"/>
      <c r="S39131" s="2"/>
      <c r="T39131" s="2"/>
      <c r="U39131" s="2"/>
      <c r="V39131" s="2"/>
    </row>
    <row r="39132" spans="15:22" x14ac:dyDescent="0.3">
      <c r="O39132" s="2"/>
      <c r="P39132" s="2"/>
      <c r="Q39132" s="2"/>
      <c r="R39132" s="2"/>
      <c r="S39132" s="2"/>
      <c r="T39132" s="2"/>
      <c r="U39132" s="2"/>
      <c r="V39132" s="2"/>
    </row>
    <row r="39133" spans="15:22" x14ac:dyDescent="0.3">
      <c r="O39133" s="2"/>
      <c r="P39133" s="2"/>
      <c r="Q39133" s="2"/>
      <c r="R39133" s="2"/>
      <c r="S39133" s="2"/>
      <c r="T39133" s="2"/>
      <c r="U39133" s="2"/>
      <c r="V39133" s="2"/>
    </row>
    <row r="39134" spans="15:22" x14ac:dyDescent="0.3">
      <c r="O39134" s="2"/>
      <c r="P39134" s="2"/>
      <c r="Q39134" s="2"/>
      <c r="R39134" s="2"/>
      <c r="S39134" s="2"/>
      <c r="T39134" s="2"/>
      <c r="U39134" s="2"/>
      <c r="V39134" s="2"/>
    </row>
    <row r="39135" spans="15:22" x14ac:dyDescent="0.3">
      <c r="O39135" s="2"/>
      <c r="P39135" s="2"/>
      <c r="Q39135" s="2"/>
      <c r="R39135" s="2"/>
      <c r="S39135" s="2"/>
      <c r="T39135" s="2"/>
      <c r="U39135" s="2"/>
      <c r="V39135" s="2"/>
    </row>
    <row r="39136" spans="15:22" x14ac:dyDescent="0.3">
      <c r="O39136" s="2"/>
      <c r="P39136" s="2"/>
      <c r="Q39136" s="2"/>
      <c r="R39136" s="2"/>
      <c r="S39136" s="2"/>
      <c r="T39136" s="2"/>
      <c r="U39136" s="2"/>
      <c r="V39136" s="2"/>
    </row>
    <row r="39137" spans="15:22" x14ac:dyDescent="0.3">
      <c r="O39137" s="2"/>
      <c r="P39137" s="2"/>
      <c r="Q39137" s="2"/>
      <c r="R39137" s="2"/>
      <c r="S39137" s="2"/>
      <c r="T39137" s="2"/>
      <c r="U39137" s="2"/>
      <c r="V39137" s="2"/>
    </row>
    <row r="39138" spans="15:22" x14ac:dyDescent="0.3">
      <c r="O39138" s="2"/>
      <c r="P39138" s="2"/>
      <c r="Q39138" s="2"/>
      <c r="R39138" s="2"/>
      <c r="S39138" s="2"/>
      <c r="T39138" s="2"/>
      <c r="U39138" s="2"/>
      <c r="V39138" s="2"/>
    </row>
    <row r="39139" spans="15:22" x14ac:dyDescent="0.3">
      <c r="O39139" s="2"/>
      <c r="P39139" s="2"/>
      <c r="Q39139" s="2"/>
      <c r="R39139" s="2"/>
      <c r="S39139" s="2"/>
      <c r="T39139" s="2"/>
      <c r="U39139" s="2"/>
      <c r="V39139" s="2"/>
    </row>
    <row r="39140" spans="15:22" x14ac:dyDescent="0.3">
      <c r="O39140" s="2"/>
      <c r="P39140" s="2"/>
      <c r="Q39140" s="2"/>
      <c r="R39140" s="2"/>
      <c r="S39140" s="2"/>
      <c r="T39140" s="2"/>
      <c r="U39140" s="2"/>
      <c r="V39140" s="2"/>
    </row>
    <row r="39141" spans="15:22" x14ac:dyDescent="0.3">
      <c r="O39141" s="2"/>
      <c r="P39141" s="2"/>
      <c r="Q39141" s="2"/>
      <c r="R39141" s="2"/>
      <c r="S39141" s="2"/>
      <c r="T39141" s="2"/>
      <c r="U39141" s="2"/>
      <c r="V39141" s="2"/>
    </row>
    <row r="39142" spans="15:22" x14ac:dyDescent="0.3">
      <c r="O39142" s="2"/>
      <c r="P39142" s="2"/>
      <c r="Q39142" s="2"/>
      <c r="R39142" s="2"/>
      <c r="S39142" s="2"/>
      <c r="T39142" s="2"/>
      <c r="U39142" s="2"/>
      <c r="V39142" s="2"/>
    </row>
    <row r="39143" spans="15:22" x14ac:dyDescent="0.3">
      <c r="O39143" s="2"/>
      <c r="P39143" s="2"/>
      <c r="Q39143" s="2"/>
      <c r="R39143" s="2"/>
      <c r="S39143" s="2"/>
      <c r="T39143" s="2"/>
      <c r="U39143" s="2"/>
      <c r="V39143" s="2"/>
    </row>
    <row r="39144" spans="15:22" x14ac:dyDescent="0.3">
      <c r="O39144" s="2"/>
      <c r="P39144" s="2"/>
      <c r="Q39144" s="2"/>
      <c r="R39144" s="2"/>
      <c r="S39144" s="2"/>
      <c r="T39144" s="2"/>
      <c r="U39144" s="2"/>
      <c r="V39144" s="2"/>
    </row>
    <row r="39145" spans="15:22" x14ac:dyDescent="0.3">
      <c r="O39145" s="2"/>
      <c r="P39145" s="2"/>
      <c r="Q39145" s="2"/>
      <c r="R39145" s="2"/>
      <c r="S39145" s="2"/>
      <c r="T39145" s="2"/>
      <c r="U39145" s="2"/>
      <c r="V39145" s="2"/>
    </row>
    <row r="39146" spans="15:22" x14ac:dyDescent="0.3">
      <c r="O39146" s="2"/>
      <c r="P39146" s="2"/>
      <c r="Q39146" s="2"/>
      <c r="R39146" s="2"/>
      <c r="S39146" s="2"/>
      <c r="T39146" s="2"/>
      <c r="U39146" s="2"/>
      <c r="V39146" s="2"/>
    </row>
    <row r="39147" spans="15:22" x14ac:dyDescent="0.3">
      <c r="O39147" s="2"/>
      <c r="P39147" s="2"/>
      <c r="Q39147" s="2"/>
      <c r="R39147" s="2"/>
      <c r="S39147" s="2"/>
      <c r="T39147" s="2"/>
      <c r="U39147" s="2"/>
      <c r="V39147" s="2"/>
    </row>
    <row r="39148" spans="15:22" x14ac:dyDescent="0.3">
      <c r="O39148" s="2"/>
      <c r="P39148" s="2"/>
      <c r="Q39148" s="2"/>
      <c r="R39148" s="2"/>
      <c r="S39148" s="2"/>
      <c r="T39148" s="2"/>
      <c r="U39148" s="2"/>
      <c r="V39148" s="2"/>
    </row>
    <row r="39149" spans="15:22" x14ac:dyDescent="0.3">
      <c r="O39149" s="2"/>
      <c r="P39149" s="2"/>
      <c r="Q39149" s="2"/>
      <c r="R39149" s="2"/>
      <c r="S39149" s="2"/>
      <c r="T39149" s="2"/>
      <c r="U39149" s="2"/>
      <c r="V39149" s="2"/>
    </row>
    <row r="39150" spans="15:22" x14ac:dyDescent="0.3">
      <c r="O39150" s="2"/>
      <c r="P39150" s="2"/>
      <c r="Q39150" s="2"/>
      <c r="R39150" s="2"/>
      <c r="S39150" s="2"/>
      <c r="T39150" s="2"/>
      <c r="U39150" s="2"/>
      <c r="V39150" s="2"/>
    </row>
    <row r="39151" spans="15:22" x14ac:dyDescent="0.3">
      <c r="O39151" s="2"/>
      <c r="P39151" s="2"/>
      <c r="Q39151" s="2"/>
      <c r="R39151" s="2"/>
      <c r="S39151" s="2"/>
      <c r="T39151" s="2"/>
      <c r="U39151" s="2"/>
      <c r="V39151" s="2"/>
    </row>
    <row r="39152" spans="15:22" x14ac:dyDescent="0.3">
      <c r="O39152" s="2"/>
      <c r="P39152" s="2"/>
      <c r="Q39152" s="2"/>
      <c r="R39152" s="2"/>
      <c r="S39152" s="2"/>
      <c r="T39152" s="2"/>
      <c r="U39152" s="2"/>
      <c r="V39152" s="2"/>
    </row>
    <row r="39153" spans="15:22" x14ac:dyDescent="0.3">
      <c r="O39153" s="2"/>
      <c r="P39153" s="2"/>
      <c r="Q39153" s="2"/>
      <c r="R39153" s="2"/>
      <c r="S39153" s="2"/>
      <c r="T39153" s="2"/>
      <c r="U39153" s="2"/>
      <c r="V39153" s="2"/>
    </row>
    <row r="39154" spans="15:22" x14ac:dyDescent="0.3">
      <c r="O39154" s="2"/>
      <c r="P39154" s="2"/>
      <c r="Q39154" s="2"/>
      <c r="R39154" s="2"/>
      <c r="S39154" s="2"/>
      <c r="T39154" s="2"/>
      <c r="U39154" s="2"/>
      <c r="V39154" s="2"/>
    </row>
    <row r="39155" spans="15:22" x14ac:dyDescent="0.3">
      <c r="O39155" s="2"/>
      <c r="P39155" s="2"/>
      <c r="Q39155" s="2"/>
      <c r="R39155" s="2"/>
      <c r="S39155" s="2"/>
      <c r="T39155" s="2"/>
      <c r="U39155" s="2"/>
      <c r="V39155" s="2"/>
    </row>
    <row r="39156" spans="15:22" x14ac:dyDescent="0.3">
      <c r="O39156" s="2"/>
      <c r="P39156" s="2"/>
      <c r="Q39156" s="2"/>
      <c r="R39156" s="2"/>
      <c r="S39156" s="2"/>
      <c r="T39156" s="2"/>
      <c r="U39156" s="2"/>
      <c r="V39156" s="2"/>
    </row>
    <row r="39157" spans="15:22" x14ac:dyDescent="0.3">
      <c r="O39157" s="2"/>
      <c r="P39157" s="2"/>
      <c r="Q39157" s="2"/>
      <c r="R39157" s="2"/>
      <c r="S39157" s="2"/>
      <c r="T39157" s="2"/>
      <c r="U39157" s="2"/>
      <c r="V39157" s="2"/>
    </row>
    <row r="39158" spans="15:22" x14ac:dyDescent="0.3">
      <c r="O39158" s="2"/>
      <c r="P39158" s="2"/>
      <c r="Q39158" s="2"/>
      <c r="R39158" s="2"/>
      <c r="S39158" s="2"/>
      <c r="T39158" s="2"/>
      <c r="U39158" s="2"/>
      <c r="V39158" s="2"/>
    </row>
    <row r="39159" spans="15:22" x14ac:dyDescent="0.3">
      <c r="O39159" s="2"/>
      <c r="P39159" s="2"/>
      <c r="Q39159" s="2"/>
      <c r="R39159" s="2"/>
      <c r="S39159" s="2"/>
      <c r="T39159" s="2"/>
      <c r="U39159" s="2"/>
      <c r="V39159" s="2"/>
    </row>
    <row r="39160" spans="15:22" x14ac:dyDescent="0.3">
      <c r="O39160" s="2"/>
      <c r="P39160" s="2"/>
      <c r="Q39160" s="2"/>
      <c r="R39160" s="2"/>
      <c r="S39160" s="2"/>
      <c r="T39160" s="2"/>
      <c r="U39160" s="2"/>
      <c r="V39160" s="2"/>
    </row>
    <row r="39161" spans="15:22" x14ac:dyDescent="0.3">
      <c r="O39161" s="2"/>
      <c r="P39161" s="2"/>
      <c r="Q39161" s="2"/>
      <c r="R39161" s="2"/>
      <c r="S39161" s="2"/>
      <c r="T39161" s="2"/>
      <c r="U39161" s="2"/>
      <c r="V39161" s="2"/>
    </row>
    <row r="39162" spans="15:22" x14ac:dyDescent="0.3">
      <c r="O39162" s="2"/>
      <c r="P39162" s="2"/>
      <c r="Q39162" s="2"/>
      <c r="R39162" s="2"/>
      <c r="S39162" s="2"/>
      <c r="T39162" s="2"/>
      <c r="U39162" s="2"/>
      <c r="V39162" s="2"/>
    </row>
    <row r="39163" spans="15:22" x14ac:dyDescent="0.3">
      <c r="O39163" s="2"/>
      <c r="P39163" s="2"/>
      <c r="Q39163" s="2"/>
      <c r="R39163" s="2"/>
      <c r="S39163" s="2"/>
      <c r="T39163" s="2"/>
      <c r="U39163" s="2"/>
      <c r="V39163" s="2"/>
    </row>
    <row r="39164" spans="15:22" x14ac:dyDescent="0.3">
      <c r="O39164" s="2"/>
      <c r="P39164" s="2"/>
      <c r="Q39164" s="2"/>
      <c r="R39164" s="2"/>
      <c r="S39164" s="2"/>
      <c r="T39164" s="2"/>
      <c r="U39164" s="2"/>
      <c r="V39164" s="2"/>
    </row>
    <row r="39165" spans="15:22" x14ac:dyDescent="0.3">
      <c r="O39165" s="2"/>
      <c r="P39165" s="2"/>
      <c r="Q39165" s="2"/>
      <c r="R39165" s="2"/>
      <c r="S39165" s="2"/>
      <c r="T39165" s="2"/>
      <c r="U39165" s="2"/>
      <c r="V39165" s="2"/>
    </row>
    <row r="39166" spans="15:22" x14ac:dyDescent="0.3">
      <c r="O39166" s="2"/>
      <c r="P39166" s="2"/>
      <c r="Q39166" s="2"/>
      <c r="R39166" s="2"/>
      <c r="S39166" s="2"/>
      <c r="T39166" s="2"/>
      <c r="U39166" s="2"/>
      <c r="V39166" s="2"/>
    </row>
    <row r="39167" spans="15:22" x14ac:dyDescent="0.3">
      <c r="O39167" s="2"/>
      <c r="P39167" s="2"/>
      <c r="Q39167" s="2"/>
      <c r="R39167" s="2"/>
      <c r="S39167" s="2"/>
      <c r="T39167" s="2"/>
      <c r="U39167" s="2"/>
      <c r="V39167" s="2"/>
    </row>
    <row r="39168" spans="15:22" x14ac:dyDescent="0.3">
      <c r="O39168" s="2"/>
      <c r="P39168" s="2"/>
      <c r="Q39168" s="2"/>
      <c r="R39168" s="2"/>
      <c r="S39168" s="2"/>
      <c r="T39168" s="2"/>
      <c r="U39168" s="2"/>
      <c r="V39168" s="2"/>
    </row>
    <row r="39169" spans="15:22" x14ac:dyDescent="0.3">
      <c r="O39169" s="2"/>
      <c r="P39169" s="2"/>
      <c r="Q39169" s="2"/>
      <c r="R39169" s="2"/>
      <c r="S39169" s="2"/>
      <c r="T39169" s="2"/>
      <c r="U39169" s="2"/>
      <c r="V39169" s="2"/>
    </row>
    <row r="39170" spans="15:22" x14ac:dyDescent="0.3">
      <c r="O39170" s="2"/>
      <c r="P39170" s="2"/>
      <c r="Q39170" s="2"/>
      <c r="R39170" s="2"/>
      <c r="S39170" s="2"/>
      <c r="T39170" s="2"/>
      <c r="U39170" s="2"/>
      <c r="V39170" s="2"/>
    </row>
    <row r="39171" spans="15:22" x14ac:dyDescent="0.3">
      <c r="O39171" s="2"/>
      <c r="P39171" s="2"/>
      <c r="Q39171" s="2"/>
      <c r="R39171" s="2"/>
      <c r="S39171" s="2"/>
      <c r="T39171" s="2"/>
      <c r="U39171" s="2"/>
      <c r="V39171" s="2"/>
    </row>
    <row r="39172" spans="15:22" x14ac:dyDescent="0.3">
      <c r="O39172" s="2"/>
      <c r="P39172" s="2"/>
      <c r="Q39172" s="2"/>
      <c r="R39172" s="2"/>
      <c r="S39172" s="2"/>
      <c r="T39172" s="2"/>
      <c r="U39172" s="2"/>
      <c r="V39172" s="2"/>
    </row>
    <row r="39173" spans="15:22" x14ac:dyDescent="0.3">
      <c r="O39173" s="2"/>
      <c r="P39173" s="2"/>
      <c r="Q39173" s="2"/>
      <c r="R39173" s="2"/>
      <c r="S39173" s="2"/>
      <c r="T39173" s="2"/>
      <c r="U39173" s="2"/>
      <c r="V39173" s="2"/>
    </row>
    <row r="39174" spans="15:22" x14ac:dyDescent="0.3">
      <c r="O39174" s="2"/>
      <c r="P39174" s="2"/>
      <c r="Q39174" s="2"/>
      <c r="R39174" s="2"/>
      <c r="S39174" s="2"/>
      <c r="T39174" s="2"/>
      <c r="U39174" s="2"/>
      <c r="V39174" s="2"/>
    </row>
    <row r="39175" spans="15:22" x14ac:dyDescent="0.3">
      <c r="O39175" s="2"/>
      <c r="P39175" s="2"/>
      <c r="Q39175" s="2"/>
      <c r="R39175" s="2"/>
      <c r="S39175" s="2"/>
      <c r="T39175" s="2"/>
      <c r="U39175" s="2"/>
      <c r="V39175" s="2"/>
    </row>
    <row r="39176" spans="15:22" x14ac:dyDescent="0.3">
      <c r="O39176" s="2"/>
      <c r="P39176" s="2"/>
      <c r="Q39176" s="2"/>
      <c r="R39176" s="2"/>
      <c r="S39176" s="2"/>
      <c r="T39176" s="2"/>
      <c r="U39176" s="2"/>
      <c r="V39176" s="2"/>
    </row>
    <row r="39177" spans="15:22" x14ac:dyDescent="0.3">
      <c r="O39177" s="2"/>
      <c r="P39177" s="2"/>
      <c r="Q39177" s="2"/>
      <c r="R39177" s="2"/>
      <c r="S39177" s="2"/>
      <c r="T39177" s="2"/>
      <c r="U39177" s="2"/>
      <c r="V39177" s="2"/>
    </row>
    <row r="39178" spans="15:22" x14ac:dyDescent="0.3">
      <c r="O39178" s="2"/>
      <c r="P39178" s="2"/>
      <c r="Q39178" s="2"/>
      <c r="R39178" s="2"/>
      <c r="S39178" s="2"/>
      <c r="T39178" s="2"/>
      <c r="U39178" s="2"/>
      <c r="V39178" s="2"/>
    </row>
    <row r="39179" spans="15:22" x14ac:dyDescent="0.3">
      <c r="O39179" s="2"/>
      <c r="P39179" s="2"/>
      <c r="Q39179" s="2"/>
      <c r="R39179" s="2"/>
      <c r="S39179" s="2"/>
      <c r="T39179" s="2"/>
      <c r="U39179" s="2"/>
      <c r="V39179" s="2"/>
    </row>
    <row r="39180" spans="15:22" x14ac:dyDescent="0.3">
      <c r="O39180" s="2"/>
      <c r="P39180" s="2"/>
      <c r="Q39180" s="2"/>
      <c r="R39180" s="2"/>
      <c r="S39180" s="2"/>
      <c r="T39180" s="2"/>
      <c r="U39180" s="2"/>
      <c r="V39180" s="2"/>
    </row>
    <row r="39181" spans="15:22" x14ac:dyDescent="0.3">
      <c r="O39181" s="2"/>
      <c r="P39181" s="2"/>
      <c r="Q39181" s="2"/>
      <c r="R39181" s="2"/>
      <c r="S39181" s="2"/>
      <c r="T39181" s="2"/>
      <c r="U39181" s="2"/>
      <c r="V39181" s="2"/>
    </row>
    <row r="39182" spans="15:22" x14ac:dyDescent="0.3">
      <c r="O39182" s="2"/>
      <c r="P39182" s="2"/>
      <c r="Q39182" s="2"/>
      <c r="R39182" s="2"/>
      <c r="S39182" s="2"/>
      <c r="T39182" s="2"/>
      <c r="U39182" s="2"/>
      <c r="V39182" s="2"/>
    </row>
    <row r="39183" spans="15:22" x14ac:dyDescent="0.3">
      <c r="O39183" s="2"/>
      <c r="P39183" s="2"/>
      <c r="Q39183" s="2"/>
      <c r="R39183" s="2"/>
      <c r="S39183" s="2"/>
      <c r="T39183" s="2"/>
      <c r="U39183" s="2"/>
      <c r="V39183" s="2"/>
    </row>
    <row r="39184" spans="15:22" x14ac:dyDescent="0.3">
      <c r="O39184" s="2"/>
      <c r="P39184" s="2"/>
      <c r="Q39184" s="2"/>
      <c r="R39184" s="2"/>
      <c r="S39184" s="2"/>
      <c r="T39184" s="2"/>
      <c r="U39184" s="2"/>
      <c r="V39184" s="2"/>
    </row>
    <row r="39185" spans="15:22" x14ac:dyDescent="0.3">
      <c r="O39185" s="2"/>
      <c r="P39185" s="2"/>
      <c r="Q39185" s="2"/>
      <c r="R39185" s="2"/>
      <c r="S39185" s="2"/>
      <c r="T39185" s="2"/>
      <c r="U39185" s="2"/>
      <c r="V39185" s="2"/>
    </row>
    <row r="39186" spans="15:22" x14ac:dyDescent="0.3">
      <c r="O39186" s="2"/>
      <c r="P39186" s="2"/>
      <c r="Q39186" s="2"/>
      <c r="R39186" s="2"/>
      <c r="S39186" s="2"/>
      <c r="T39186" s="2"/>
      <c r="U39186" s="2"/>
      <c r="V39186" s="2"/>
    </row>
    <row r="39187" spans="15:22" x14ac:dyDescent="0.3">
      <c r="O39187" s="2"/>
      <c r="P39187" s="2"/>
      <c r="Q39187" s="2"/>
      <c r="R39187" s="2"/>
      <c r="S39187" s="2"/>
      <c r="T39187" s="2"/>
      <c r="U39187" s="2"/>
      <c r="V39187" s="2"/>
    </row>
    <row r="39188" spans="15:22" x14ac:dyDescent="0.3">
      <c r="O39188" s="2"/>
      <c r="P39188" s="2"/>
      <c r="Q39188" s="2"/>
      <c r="R39188" s="2"/>
      <c r="S39188" s="2"/>
      <c r="T39188" s="2"/>
      <c r="U39188" s="2"/>
      <c r="V39188" s="2"/>
    </row>
    <row r="39189" spans="15:22" x14ac:dyDescent="0.3">
      <c r="O39189" s="2"/>
      <c r="P39189" s="2"/>
      <c r="Q39189" s="2"/>
      <c r="R39189" s="2"/>
      <c r="S39189" s="2"/>
      <c r="T39189" s="2"/>
      <c r="U39189" s="2"/>
      <c r="V39189" s="2"/>
    </row>
    <row r="39190" spans="15:22" x14ac:dyDescent="0.3">
      <c r="O39190" s="2"/>
      <c r="P39190" s="2"/>
      <c r="Q39190" s="2"/>
      <c r="R39190" s="2"/>
      <c r="S39190" s="2"/>
      <c r="T39190" s="2"/>
      <c r="U39190" s="2"/>
      <c r="V39190" s="2"/>
    </row>
    <row r="39191" spans="15:22" x14ac:dyDescent="0.3">
      <c r="O39191" s="2"/>
      <c r="P39191" s="2"/>
      <c r="Q39191" s="2"/>
      <c r="R39191" s="2"/>
      <c r="S39191" s="2"/>
      <c r="T39191" s="2"/>
      <c r="U39191" s="2"/>
      <c r="V39191" s="2"/>
    </row>
    <row r="39192" spans="15:22" x14ac:dyDescent="0.3">
      <c r="O39192" s="2"/>
      <c r="P39192" s="2"/>
      <c r="Q39192" s="2"/>
      <c r="R39192" s="2"/>
      <c r="S39192" s="2"/>
      <c r="T39192" s="2"/>
      <c r="U39192" s="2"/>
      <c r="V39192" s="2"/>
    </row>
    <row r="39193" spans="15:22" x14ac:dyDescent="0.3">
      <c r="O39193" s="2"/>
      <c r="P39193" s="2"/>
      <c r="Q39193" s="2"/>
      <c r="R39193" s="2"/>
      <c r="S39193" s="2"/>
      <c r="T39193" s="2"/>
      <c r="U39193" s="2"/>
      <c r="V39193" s="2"/>
    </row>
    <row r="39194" spans="15:22" x14ac:dyDescent="0.3">
      <c r="O39194" s="2"/>
      <c r="P39194" s="2"/>
      <c r="Q39194" s="2"/>
      <c r="R39194" s="2"/>
      <c r="S39194" s="2"/>
      <c r="T39194" s="2"/>
      <c r="U39194" s="2"/>
      <c r="V39194" s="2"/>
    </row>
    <row r="39195" spans="15:22" x14ac:dyDescent="0.3">
      <c r="O39195" s="2"/>
      <c r="P39195" s="2"/>
      <c r="Q39195" s="2"/>
      <c r="R39195" s="2"/>
      <c r="S39195" s="2"/>
      <c r="T39195" s="2"/>
      <c r="U39195" s="2"/>
      <c r="V39195" s="2"/>
    </row>
    <row r="39196" spans="15:22" x14ac:dyDescent="0.3">
      <c r="O39196" s="2"/>
      <c r="P39196" s="2"/>
      <c r="Q39196" s="2"/>
      <c r="R39196" s="2"/>
      <c r="S39196" s="2"/>
      <c r="T39196" s="2"/>
      <c r="U39196" s="2"/>
      <c r="V39196" s="2"/>
    </row>
    <row r="39197" spans="15:22" x14ac:dyDescent="0.3">
      <c r="O39197" s="2"/>
      <c r="P39197" s="2"/>
      <c r="Q39197" s="2"/>
      <c r="R39197" s="2"/>
      <c r="S39197" s="2"/>
      <c r="T39197" s="2"/>
      <c r="U39197" s="2"/>
      <c r="V39197" s="2"/>
    </row>
    <row r="39198" spans="15:22" x14ac:dyDescent="0.3">
      <c r="O39198" s="2"/>
      <c r="P39198" s="2"/>
      <c r="Q39198" s="2"/>
      <c r="R39198" s="2"/>
      <c r="S39198" s="2"/>
      <c r="T39198" s="2"/>
      <c r="U39198" s="2"/>
      <c r="V39198" s="2"/>
    </row>
    <row r="39199" spans="15:22" x14ac:dyDescent="0.3">
      <c r="O39199" s="2"/>
      <c r="P39199" s="2"/>
      <c r="Q39199" s="2"/>
      <c r="R39199" s="2"/>
      <c r="S39199" s="2"/>
      <c r="T39199" s="2"/>
      <c r="U39199" s="2"/>
      <c r="V39199" s="2"/>
    </row>
    <row r="39200" spans="15:22" x14ac:dyDescent="0.3">
      <c r="O39200" s="2"/>
      <c r="P39200" s="2"/>
      <c r="Q39200" s="2"/>
      <c r="R39200" s="2"/>
      <c r="S39200" s="2"/>
      <c r="T39200" s="2"/>
      <c r="U39200" s="2"/>
      <c r="V39200" s="2"/>
    </row>
    <row r="39201" spans="15:22" x14ac:dyDescent="0.3">
      <c r="O39201" s="2"/>
      <c r="P39201" s="2"/>
      <c r="Q39201" s="2"/>
      <c r="R39201" s="2"/>
      <c r="S39201" s="2"/>
      <c r="T39201" s="2"/>
      <c r="U39201" s="2"/>
      <c r="V39201" s="2"/>
    </row>
    <row r="39202" spans="15:22" x14ac:dyDescent="0.3">
      <c r="O39202" s="2"/>
      <c r="P39202" s="2"/>
      <c r="Q39202" s="2"/>
      <c r="R39202" s="2"/>
      <c r="S39202" s="2"/>
      <c r="T39202" s="2"/>
      <c r="U39202" s="2"/>
      <c r="V39202" s="2"/>
    </row>
    <row r="39203" spans="15:22" x14ac:dyDescent="0.3">
      <c r="O39203" s="2"/>
      <c r="P39203" s="2"/>
      <c r="Q39203" s="2"/>
      <c r="R39203" s="2"/>
      <c r="S39203" s="2"/>
      <c r="T39203" s="2"/>
      <c r="U39203" s="2"/>
      <c r="V39203" s="2"/>
    </row>
    <row r="39204" spans="15:22" x14ac:dyDescent="0.3">
      <c r="O39204" s="2"/>
      <c r="P39204" s="2"/>
      <c r="Q39204" s="2"/>
      <c r="R39204" s="2"/>
      <c r="S39204" s="2"/>
      <c r="T39204" s="2"/>
      <c r="U39204" s="2"/>
      <c r="V39204" s="2"/>
    </row>
    <row r="39205" spans="15:22" x14ac:dyDescent="0.3">
      <c r="O39205" s="2"/>
      <c r="P39205" s="2"/>
      <c r="Q39205" s="2"/>
      <c r="R39205" s="2"/>
      <c r="S39205" s="2"/>
      <c r="T39205" s="2"/>
      <c r="U39205" s="2"/>
      <c r="V39205" s="2"/>
    </row>
    <row r="39206" spans="15:22" x14ac:dyDescent="0.3">
      <c r="O39206" s="2"/>
      <c r="P39206" s="2"/>
      <c r="Q39206" s="2"/>
      <c r="R39206" s="2"/>
      <c r="S39206" s="2"/>
      <c r="T39206" s="2"/>
      <c r="U39206" s="2"/>
      <c r="V39206" s="2"/>
    </row>
    <row r="39207" spans="15:22" x14ac:dyDescent="0.3">
      <c r="O39207" s="2"/>
      <c r="P39207" s="2"/>
      <c r="Q39207" s="2"/>
      <c r="R39207" s="2"/>
      <c r="S39207" s="2"/>
      <c r="T39207" s="2"/>
      <c r="U39207" s="2"/>
      <c r="V39207" s="2"/>
    </row>
    <row r="39208" spans="15:22" x14ac:dyDescent="0.3">
      <c r="O39208" s="2"/>
      <c r="P39208" s="2"/>
      <c r="Q39208" s="2"/>
      <c r="R39208" s="2"/>
      <c r="S39208" s="2"/>
      <c r="T39208" s="2"/>
      <c r="U39208" s="2"/>
      <c r="V39208" s="2"/>
    </row>
    <row r="39209" spans="15:22" x14ac:dyDescent="0.3">
      <c r="O39209" s="2"/>
      <c r="P39209" s="2"/>
      <c r="Q39209" s="2"/>
      <c r="R39209" s="2"/>
      <c r="S39209" s="2"/>
      <c r="T39209" s="2"/>
      <c r="U39209" s="2"/>
      <c r="V39209" s="2"/>
    </row>
    <row r="39210" spans="15:22" x14ac:dyDescent="0.3">
      <c r="O39210" s="2"/>
      <c r="P39210" s="2"/>
      <c r="Q39210" s="2"/>
      <c r="R39210" s="2"/>
      <c r="S39210" s="2"/>
      <c r="T39210" s="2"/>
      <c r="U39210" s="2"/>
      <c r="V39210" s="2"/>
    </row>
    <row r="39211" spans="15:22" x14ac:dyDescent="0.3">
      <c r="O39211" s="2"/>
      <c r="P39211" s="2"/>
      <c r="Q39211" s="2"/>
      <c r="R39211" s="2"/>
      <c r="S39211" s="2"/>
      <c r="T39211" s="2"/>
      <c r="U39211" s="2"/>
      <c r="V39211" s="2"/>
    </row>
    <row r="39212" spans="15:22" x14ac:dyDescent="0.3">
      <c r="O39212" s="2"/>
      <c r="P39212" s="2"/>
      <c r="Q39212" s="2"/>
      <c r="R39212" s="2"/>
      <c r="S39212" s="2"/>
      <c r="T39212" s="2"/>
      <c r="U39212" s="2"/>
      <c r="V39212" s="2"/>
    </row>
    <row r="39213" spans="15:22" x14ac:dyDescent="0.3">
      <c r="O39213" s="2"/>
      <c r="P39213" s="2"/>
      <c r="Q39213" s="2"/>
      <c r="R39213" s="2"/>
      <c r="S39213" s="2"/>
      <c r="T39213" s="2"/>
      <c r="U39213" s="2"/>
      <c r="V39213" s="2"/>
    </row>
    <row r="39214" spans="15:22" x14ac:dyDescent="0.3">
      <c r="O39214" s="2"/>
      <c r="P39214" s="2"/>
      <c r="Q39214" s="2"/>
      <c r="R39214" s="2"/>
      <c r="S39214" s="2"/>
      <c r="T39214" s="2"/>
      <c r="U39214" s="2"/>
      <c r="V39214" s="2"/>
    </row>
    <row r="39215" spans="15:22" x14ac:dyDescent="0.3">
      <c r="O39215" s="2"/>
      <c r="P39215" s="2"/>
      <c r="Q39215" s="2"/>
      <c r="R39215" s="2"/>
      <c r="S39215" s="2"/>
      <c r="T39215" s="2"/>
      <c r="U39215" s="2"/>
      <c r="V39215" s="2"/>
    </row>
    <row r="39216" spans="15:22" x14ac:dyDescent="0.3">
      <c r="O39216" s="2"/>
      <c r="P39216" s="2"/>
      <c r="Q39216" s="2"/>
      <c r="R39216" s="2"/>
      <c r="S39216" s="2"/>
      <c r="T39216" s="2"/>
      <c r="U39216" s="2"/>
      <c r="V39216" s="2"/>
    </row>
    <row r="39217" spans="15:22" x14ac:dyDescent="0.3">
      <c r="O39217" s="2"/>
      <c r="P39217" s="2"/>
      <c r="Q39217" s="2"/>
      <c r="R39217" s="2"/>
      <c r="S39217" s="2"/>
      <c r="T39217" s="2"/>
      <c r="U39217" s="2"/>
      <c r="V39217" s="2"/>
    </row>
    <row r="39218" spans="15:22" x14ac:dyDescent="0.3">
      <c r="O39218" s="2"/>
      <c r="P39218" s="2"/>
      <c r="Q39218" s="2"/>
      <c r="R39218" s="2"/>
      <c r="S39218" s="2"/>
      <c r="T39218" s="2"/>
      <c r="U39218" s="2"/>
      <c r="V39218" s="2"/>
    </row>
    <row r="39219" spans="15:22" x14ac:dyDescent="0.3">
      <c r="O39219" s="2"/>
      <c r="P39219" s="2"/>
      <c r="Q39219" s="2"/>
      <c r="R39219" s="2"/>
      <c r="S39219" s="2"/>
      <c r="T39219" s="2"/>
      <c r="U39219" s="2"/>
      <c r="V39219" s="2"/>
    </row>
    <row r="39220" spans="15:22" x14ac:dyDescent="0.3">
      <c r="O39220" s="2"/>
      <c r="P39220" s="2"/>
      <c r="Q39220" s="2"/>
      <c r="R39220" s="2"/>
      <c r="S39220" s="2"/>
      <c r="T39220" s="2"/>
      <c r="U39220" s="2"/>
      <c r="V39220" s="2"/>
    </row>
    <row r="39221" spans="15:22" x14ac:dyDescent="0.3">
      <c r="O39221" s="2"/>
      <c r="P39221" s="2"/>
      <c r="Q39221" s="2"/>
      <c r="R39221" s="2"/>
      <c r="S39221" s="2"/>
      <c r="T39221" s="2"/>
      <c r="U39221" s="2"/>
      <c r="V39221" s="2"/>
    </row>
    <row r="39222" spans="15:22" x14ac:dyDescent="0.3">
      <c r="O39222" s="2"/>
      <c r="P39222" s="2"/>
      <c r="Q39222" s="2"/>
      <c r="R39222" s="2"/>
      <c r="S39222" s="2"/>
      <c r="T39222" s="2"/>
      <c r="U39222" s="2"/>
      <c r="V39222" s="2"/>
    </row>
    <row r="39223" spans="15:22" x14ac:dyDescent="0.3">
      <c r="O39223" s="2"/>
      <c r="P39223" s="2"/>
      <c r="Q39223" s="2"/>
      <c r="R39223" s="2"/>
      <c r="S39223" s="2"/>
      <c r="T39223" s="2"/>
      <c r="U39223" s="2"/>
      <c r="V39223" s="2"/>
    </row>
    <row r="39224" spans="15:22" x14ac:dyDescent="0.3">
      <c r="O39224" s="2"/>
      <c r="P39224" s="2"/>
      <c r="Q39224" s="2"/>
      <c r="R39224" s="2"/>
      <c r="S39224" s="2"/>
      <c r="T39224" s="2"/>
      <c r="U39224" s="2"/>
      <c r="V39224" s="2"/>
    </row>
    <row r="39225" spans="15:22" x14ac:dyDescent="0.3">
      <c r="O39225" s="2"/>
      <c r="P39225" s="2"/>
      <c r="Q39225" s="2"/>
      <c r="R39225" s="2"/>
      <c r="S39225" s="2"/>
      <c r="T39225" s="2"/>
      <c r="U39225" s="2"/>
      <c r="V39225" s="2"/>
    </row>
    <row r="39226" spans="15:22" x14ac:dyDescent="0.3">
      <c r="O39226" s="2"/>
      <c r="P39226" s="2"/>
      <c r="Q39226" s="2"/>
      <c r="R39226" s="2"/>
      <c r="S39226" s="2"/>
      <c r="T39226" s="2"/>
      <c r="U39226" s="2"/>
      <c r="V39226" s="2"/>
    </row>
    <row r="39227" spans="15:22" x14ac:dyDescent="0.3">
      <c r="O39227" s="2"/>
      <c r="P39227" s="2"/>
      <c r="Q39227" s="2"/>
      <c r="R39227" s="2"/>
      <c r="S39227" s="2"/>
      <c r="T39227" s="2"/>
      <c r="U39227" s="2"/>
      <c r="V39227" s="2"/>
    </row>
    <row r="39228" spans="15:22" x14ac:dyDescent="0.3">
      <c r="O39228" s="2"/>
      <c r="P39228" s="2"/>
      <c r="Q39228" s="2"/>
      <c r="R39228" s="2"/>
      <c r="S39228" s="2"/>
      <c r="T39228" s="2"/>
      <c r="U39228" s="2"/>
      <c r="V39228" s="2"/>
    </row>
    <row r="39229" spans="15:22" x14ac:dyDescent="0.3">
      <c r="O39229" s="2"/>
      <c r="P39229" s="2"/>
      <c r="Q39229" s="2"/>
      <c r="R39229" s="2"/>
      <c r="S39229" s="2"/>
      <c r="T39229" s="2"/>
      <c r="U39229" s="2"/>
      <c r="V39229" s="2"/>
    </row>
    <row r="39230" spans="15:22" x14ac:dyDescent="0.3">
      <c r="O39230" s="2"/>
      <c r="P39230" s="2"/>
      <c r="Q39230" s="2"/>
      <c r="R39230" s="2"/>
      <c r="S39230" s="2"/>
      <c r="T39230" s="2"/>
      <c r="U39230" s="2"/>
      <c r="V39230" s="2"/>
    </row>
    <row r="39231" spans="15:22" x14ac:dyDescent="0.3">
      <c r="O39231" s="2"/>
      <c r="P39231" s="2"/>
      <c r="Q39231" s="2"/>
      <c r="R39231" s="2"/>
      <c r="S39231" s="2"/>
      <c r="T39231" s="2"/>
      <c r="U39231" s="2"/>
      <c r="V39231" s="2"/>
    </row>
    <row r="39232" spans="15:22" x14ac:dyDescent="0.3">
      <c r="O39232" s="2"/>
      <c r="P39232" s="2"/>
      <c r="Q39232" s="2"/>
      <c r="R39232" s="2"/>
      <c r="S39232" s="2"/>
      <c r="T39232" s="2"/>
      <c r="U39232" s="2"/>
      <c r="V39232" s="2"/>
    </row>
    <row r="39233" spans="15:22" x14ac:dyDescent="0.3">
      <c r="O39233" s="2"/>
      <c r="P39233" s="2"/>
      <c r="Q39233" s="2"/>
      <c r="R39233" s="2"/>
      <c r="S39233" s="2"/>
      <c r="T39233" s="2"/>
      <c r="U39233" s="2"/>
      <c r="V39233" s="2"/>
    </row>
    <row r="39234" spans="15:22" x14ac:dyDescent="0.3">
      <c r="O39234" s="2"/>
      <c r="P39234" s="2"/>
      <c r="Q39234" s="2"/>
      <c r="R39234" s="2"/>
      <c r="S39234" s="2"/>
      <c r="T39234" s="2"/>
      <c r="U39234" s="2"/>
      <c r="V39234" s="2"/>
    </row>
    <row r="39235" spans="15:22" x14ac:dyDescent="0.3">
      <c r="O39235" s="2"/>
      <c r="P39235" s="2"/>
      <c r="Q39235" s="2"/>
      <c r="R39235" s="2"/>
      <c r="S39235" s="2"/>
      <c r="T39235" s="2"/>
      <c r="U39235" s="2"/>
      <c r="V39235" s="2"/>
    </row>
    <row r="39236" spans="15:22" x14ac:dyDescent="0.3">
      <c r="O39236" s="2"/>
      <c r="P39236" s="2"/>
      <c r="Q39236" s="2"/>
      <c r="R39236" s="2"/>
      <c r="S39236" s="2"/>
      <c r="T39236" s="2"/>
      <c r="U39236" s="2"/>
      <c r="V39236" s="2"/>
    </row>
    <row r="39237" spans="15:22" x14ac:dyDescent="0.3">
      <c r="O39237" s="2"/>
      <c r="P39237" s="2"/>
      <c r="Q39237" s="2"/>
      <c r="R39237" s="2"/>
      <c r="S39237" s="2"/>
      <c r="T39237" s="2"/>
      <c r="U39237" s="2"/>
      <c r="V39237" s="2"/>
    </row>
    <row r="39238" spans="15:22" x14ac:dyDescent="0.3">
      <c r="O39238" s="2"/>
      <c r="P39238" s="2"/>
      <c r="Q39238" s="2"/>
      <c r="R39238" s="2"/>
      <c r="S39238" s="2"/>
      <c r="T39238" s="2"/>
      <c r="U39238" s="2"/>
      <c r="V39238" s="2"/>
    </row>
    <row r="39239" spans="15:22" x14ac:dyDescent="0.3">
      <c r="O39239" s="2"/>
      <c r="P39239" s="2"/>
      <c r="Q39239" s="2"/>
      <c r="R39239" s="2"/>
      <c r="S39239" s="2"/>
      <c r="T39239" s="2"/>
      <c r="U39239" s="2"/>
      <c r="V39239" s="2"/>
    </row>
    <row r="39240" spans="15:22" x14ac:dyDescent="0.3">
      <c r="O39240" s="2"/>
      <c r="P39240" s="2"/>
      <c r="Q39240" s="2"/>
      <c r="R39240" s="2"/>
      <c r="S39240" s="2"/>
      <c r="T39240" s="2"/>
      <c r="U39240" s="2"/>
      <c r="V39240" s="2"/>
    </row>
    <row r="39241" spans="15:22" x14ac:dyDescent="0.3">
      <c r="O39241" s="2"/>
      <c r="P39241" s="2"/>
      <c r="Q39241" s="2"/>
      <c r="R39241" s="2"/>
      <c r="S39241" s="2"/>
      <c r="T39241" s="2"/>
      <c r="U39241" s="2"/>
      <c r="V39241" s="2"/>
    </row>
    <row r="39242" spans="15:22" x14ac:dyDescent="0.3">
      <c r="O39242" s="2"/>
      <c r="P39242" s="2"/>
      <c r="Q39242" s="2"/>
      <c r="R39242" s="2"/>
      <c r="S39242" s="2"/>
      <c r="T39242" s="2"/>
      <c r="U39242" s="2"/>
      <c r="V39242" s="2"/>
    </row>
    <row r="39243" spans="15:22" x14ac:dyDescent="0.3">
      <c r="O39243" s="2"/>
      <c r="P39243" s="2"/>
      <c r="Q39243" s="2"/>
      <c r="R39243" s="2"/>
      <c r="S39243" s="2"/>
      <c r="T39243" s="2"/>
      <c r="U39243" s="2"/>
      <c r="V39243" s="2"/>
    </row>
    <row r="39244" spans="15:22" x14ac:dyDescent="0.3">
      <c r="O39244" s="2"/>
      <c r="P39244" s="2"/>
      <c r="Q39244" s="2"/>
      <c r="R39244" s="2"/>
      <c r="S39244" s="2"/>
      <c r="T39244" s="2"/>
      <c r="U39244" s="2"/>
      <c r="V39244" s="2"/>
    </row>
    <row r="39245" spans="15:22" x14ac:dyDescent="0.3">
      <c r="O39245" s="2"/>
      <c r="P39245" s="2"/>
      <c r="Q39245" s="2"/>
      <c r="R39245" s="2"/>
      <c r="S39245" s="2"/>
      <c r="T39245" s="2"/>
      <c r="U39245" s="2"/>
      <c r="V39245" s="2"/>
    </row>
    <row r="39246" spans="15:22" x14ac:dyDescent="0.3">
      <c r="O39246" s="2"/>
      <c r="P39246" s="2"/>
      <c r="Q39246" s="2"/>
      <c r="R39246" s="2"/>
      <c r="S39246" s="2"/>
      <c r="T39246" s="2"/>
      <c r="U39246" s="2"/>
      <c r="V39246" s="2"/>
    </row>
    <row r="39247" spans="15:22" x14ac:dyDescent="0.3">
      <c r="O39247" s="2"/>
      <c r="P39247" s="2"/>
      <c r="Q39247" s="2"/>
      <c r="R39247" s="2"/>
      <c r="S39247" s="2"/>
      <c r="T39247" s="2"/>
      <c r="U39247" s="2"/>
      <c r="V39247" s="2"/>
    </row>
    <row r="39248" spans="15:22" x14ac:dyDescent="0.3">
      <c r="O39248" s="2"/>
      <c r="P39248" s="2"/>
      <c r="Q39248" s="2"/>
      <c r="R39248" s="2"/>
      <c r="S39248" s="2"/>
      <c r="T39248" s="2"/>
      <c r="U39248" s="2"/>
      <c r="V39248" s="2"/>
    </row>
    <row r="39249" spans="15:22" x14ac:dyDescent="0.3">
      <c r="O39249" s="2"/>
      <c r="P39249" s="2"/>
      <c r="Q39249" s="2"/>
      <c r="R39249" s="2"/>
      <c r="S39249" s="2"/>
      <c r="T39249" s="2"/>
      <c r="U39249" s="2"/>
      <c r="V39249" s="2"/>
    </row>
    <row r="39250" spans="15:22" x14ac:dyDescent="0.3">
      <c r="O39250" s="2"/>
      <c r="P39250" s="2"/>
      <c r="Q39250" s="2"/>
      <c r="R39250" s="2"/>
      <c r="S39250" s="2"/>
      <c r="T39250" s="2"/>
      <c r="U39250" s="2"/>
      <c r="V39250" s="2"/>
    </row>
    <row r="39251" spans="15:22" x14ac:dyDescent="0.3">
      <c r="O39251" s="2"/>
      <c r="P39251" s="2"/>
      <c r="Q39251" s="2"/>
      <c r="R39251" s="2"/>
      <c r="S39251" s="2"/>
      <c r="T39251" s="2"/>
      <c r="U39251" s="2"/>
      <c r="V39251" s="2"/>
    </row>
    <row r="39252" spans="15:22" x14ac:dyDescent="0.3">
      <c r="O39252" s="2"/>
      <c r="P39252" s="2"/>
      <c r="Q39252" s="2"/>
      <c r="R39252" s="2"/>
      <c r="S39252" s="2"/>
      <c r="T39252" s="2"/>
      <c r="U39252" s="2"/>
      <c r="V39252" s="2"/>
    </row>
    <row r="39253" spans="15:22" x14ac:dyDescent="0.3">
      <c r="O39253" s="2"/>
      <c r="P39253" s="2"/>
      <c r="Q39253" s="2"/>
      <c r="R39253" s="2"/>
      <c r="S39253" s="2"/>
      <c r="T39253" s="2"/>
      <c r="U39253" s="2"/>
      <c r="V39253" s="2"/>
    </row>
    <row r="39254" spans="15:22" x14ac:dyDescent="0.3">
      <c r="O39254" s="2"/>
      <c r="P39254" s="2"/>
      <c r="Q39254" s="2"/>
      <c r="R39254" s="2"/>
      <c r="S39254" s="2"/>
      <c r="T39254" s="2"/>
      <c r="U39254" s="2"/>
      <c r="V39254" s="2"/>
    </row>
    <row r="39255" spans="15:22" x14ac:dyDescent="0.3">
      <c r="O39255" s="2"/>
      <c r="P39255" s="2"/>
      <c r="Q39255" s="2"/>
      <c r="R39255" s="2"/>
      <c r="S39255" s="2"/>
      <c r="T39255" s="2"/>
      <c r="U39255" s="2"/>
      <c r="V39255" s="2"/>
    </row>
    <row r="39256" spans="15:22" x14ac:dyDescent="0.3">
      <c r="O39256" s="2"/>
      <c r="P39256" s="2"/>
      <c r="Q39256" s="2"/>
      <c r="R39256" s="2"/>
      <c r="S39256" s="2"/>
      <c r="T39256" s="2"/>
      <c r="U39256" s="2"/>
      <c r="V39256" s="2"/>
    </row>
    <row r="39257" spans="15:22" x14ac:dyDescent="0.3">
      <c r="O39257" s="2"/>
      <c r="P39257" s="2"/>
      <c r="Q39257" s="2"/>
      <c r="R39257" s="2"/>
      <c r="S39257" s="2"/>
      <c r="T39257" s="2"/>
      <c r="U39257" s="2"/>
      <c r="V39257" s="2"/>
    </row>
    <row r="39258" spans="15:22" x14ac:dyDescent="0.3">
      <c r="O39258" s="2"/>
      <c r="P39258" s="2"/>
      <c r="Q39258" s="2"/>
      <c r="R39258" s="2"/>
      <c r="S39258" s="2"/>
      <c r="T39258" s="2"/>
      <c r="U39258" s="2"/>
      <c r="V39258" s="2"/>
    </row>
    <row r="39259" spans="15:22" x14ac:dyDescent="0.3">
      <c r="O39259" s="2"/>
      <c r="P39259" s="2"/>
      <c r="Q39259" s="2"/>
      <c r="R39259" s="2"/>
      <c r="S39259" s="2"/>
      <c r="T39259" s="2"/>
      <c r="U39259" s="2"/>
      <c r="V39259" s="2"/>
    </row>
    <row r="39260" spans="15:22" x14ac:dyDescent="0.3">
      <c r="O39260" s="2"/>
      <c r="P39260" s="2"/>
      <c r="Q39260" s="2"/>
      <c r="R39260" s="2"/>
      <c r="S39260" s="2"/>
      <c r="T39260" s="2"/>
      <c r="U39260" s="2"/>
      <c r="V39260" s="2"/>
    </row>
    <row r="39261" spans="15:22" x14ac:dyDescent="0.3">
      <c r="O39261" s="2"/>
      <c r="P39261" s="2"/>
      <c r="Q39261" s="2"/>
      <c r="R39261" s="2"/>
      <c r="S39261" s="2"/>
      <c r="T39261" s="2"/>
      <c r="U39261" s="2"/>
      <c r="V39261" s="2"/>
    </row>
    <row r="39262" spans="15:22" x14ac:dyDescent="0.3">
      <c r="O39262" s="2"/>
      <c r="P39262" s="2"/>
      <c r="Q39262" s="2"/>
      <c r="R39262" s="2"/>
      <c r="S39262" s="2"/>
      <c r="T39262" s="2"/>
      <c r="U39262" s="2"/>
      <c r="V39262" s="2"/>
    </row>
    <row r="39263" spans="15:22" x14ac:dyDescent="0.3">
      <c r="O39263" s="2"/>
      <c r="P39263" s="2"/>
      <c r="Q39263" s="2"/>
      <c r="R39263" s="2"/>
      <c r="S39263" s="2"/>
      <c r="T39263" s="2"/>
      <c r="U39263" s="2"/>
      <c r="V39263" s="2"/>
    </row>
    <row r="39264" spans="15:22" x14ac:dyDescent="0.3">
      <c r="O39264" s="2"/>
      <c r="P39264" s="2"/>
      <c r="Q39264" s="2"/>
      <c r="R39264" s="2"/>
      <c r="S39264" s="2"/>
      <c r="T39264" s="2"/>
      <c r="U39264" s="2"/>
      <c r="V39264" s="2"/>
    </row>
    <row r="39265" spans="15:22" x14ac:dyDescent="0.3">
      <c r="O39265" s="2"/>
      <c r="P39265" s="2"/>
      <c r="Q39265" s="2"/>
      <c r="R39265" s="2"/>
      <c r="S39265" s="2"/>
      <c r="T39265" s="2"/>
      <c r="U39265" s="2"/>
      <c r="V39265" s="2"/>
    </row>
    <row r="39266" spans="15:22" x14ac:dyDescent="0.3">
      <c r="O39266" s="2"/>
      <c r="P39266" s="2"/>
      <c r="Q39266" s="2"/>
      <c r="R39266" s="2"/>
      <c r="S39266" s="2"/>
      <c r="T39266" s="2"/>
      <c r="U39266" s="2"/>
      <c r="V39266" s="2"/>
    </row>
    <row r="39267" spans="15:22" x14ac:dyDescent="0.3">
      <c r="O39267" s="2"/>
      <c r="P39267" s="2"/>
      <c r="Q39267" s="2"/>
      <c r="R39267" s="2"/>
      <c r="S39267" s="2"/>
      <c r="T39267" s="2"/>
      <c r="U39267" s="2"/>
      <c r="V39267" s="2"/>
    </row>
    <row r="39268" spans="15:22" x14ac:dyDescent="0.3">
      <c r="O39268" s="2"/>
      <c r="P39268" s="2"/>
      <c r="Q39268" s="2"/>
      <c r="R39268" s="2"/>
      <c r="S39268" s="2"/>
      <c r="T39268" s="2"/>
      <c r="U39268" s="2"/>
      <c r="V39268" s="2"/>
    </row>
    <row r="39269" spans="15:22" x14ac:dyDescent="0.3">
      <c r="O39269" s="2"/>
      <c r="P39269" s="2"/>
      <c r="Q39269" s="2"/>
      <c r="R39269" s="2"/>
      <c r="S39269" s="2"/>
      <c r="T39269" s="2"/>
      <c r="U39269" s="2"/>
      <c r="V39269" s="2"/>
    </row>
    <row r="39270" spans="15:22" x14ac:dyDescent="0.3">
      <c r="O39270" s="2"/>
      <c r="P39270" s="2"/>
      <c r="Q39270" s="2"/>
      <c r="R39270" s="2"/>
      <c r="S39270" s="2"/>
      <c r="T39270" s="2"/>
      <c r="U39270" s="2"/>
      <c r="V39270" s="2"/>
    </row>
    <row r="39271" spans="15:22" x14ac:dyDescent="0.3">
      <c r="O39271" s="2"/>
      <c r="P39271" s="2"/>
      <c r="Q39271" s="2"/>
      <c r="R39271" s="2"/>
      <c r="S39271" s="2"/>
      <c r="T39271" s="2"/>
      <c r="U39271" s="2"/>
      <c r="V39271" s="2"/>
    </row>
    <row r="39272" spans="15:22" x14ac:dyDescent="0.3">
      <c r="O39272" s="2"/>
      <c r="P39272" s="2"/>
      <c r="Q39272" s="2"/>
      <c r="R39272" s="2"/>
      <c r="S39272" s="2"/>
      <c r="T39272" s="2"/>
      <c r="U39272" s="2"/>
      <c r="V39272" s="2"/>
    </row>
    <row r="39273" spans="15:22" x14ac:dyDescent="0.3">
      <c r="O39273" s="2"/>
      <c r="P39273" s="2"/>
      <c r="Q39273" s="2"/>
      <c r="R39273" s="2"/>
      <c r="S39273" s="2"/>
      <c r="T39273" s="2"/>
      <c r="U39273" s="2"/>
      <c r="V39273" s="2"/>
    </row>
    <row r="39274" spans="15:22" x14ac:dyDescent="0.3">
      <c r="O39274" s="2"/>
      <c r="P39274" s="2"/>
      <c r="Q39274" s="2"/>
      <c r="R39274" s="2"/>
      <c r="S39274" s="2"/>
      <c r="T39274" s="2"/>
      <c r="U39274" s="2"/>
      <c r="V39274" s="2"/>
    </row>
    <row r="39275" spans="15:22" x14ac:dyDescent="0.3">
      <c r="O39275" s="2"/>
      <c r="P39275" s="2"/>
      <c r="Q39275" s="2"/>
      <c r="R39275" s="2"/>
      <c r="S39275" s="2"/>
      <c r="T39275" s="2"/>
      <c r="U39275" s="2"/>
      <c r="V39275" s="2"/>
    </row>
    <row r="39276" spans="15:22" x14ac:dyDescent="0.3">
      <c r="O39276" s="2"/>
      <c r="P39276" s="2"/>
      <c r="Q39276" s="2"/>
      <c r="R39276" s="2"/>
      <c r="S39276" s="2"/>
      <c r="T39276" s="2"/>
      <c r="U39276" s="2"/>
      <c r="V39276" s="2"/>
    </row>
    <row r="39277" spans="15:22" x14ac:dyDescent="0.3">
      <c r="O39277" s="2"/>
      <c r="P39277" s="2"/>
      <c r="Q39277" s="2"/>
      <c r="R39277" s="2"/>
      <c r="S39277" s="2"/>
      <c r="T39277" s="2"/>
      <c r="U39277" s="2"/>
      <c r="V39277" s="2"/>
    </row>
    <row r="39278" spans="15:22" x14ac:dyDescent="0.3">
      <c r="O39278" s="2"/>
      <c r="P39278" s="2"/>
      <c r="Q39278" s="2"/>
      <c r="R39278" s="2"/>
      <c r="S39278" s="2"/>
      <c r="T39278" s="2"/>
      <c r="U39278" s="2"/>
      <c r="V39278" s="2"/>
    </row>
    <row r="39279" spans="15:22" x14ac:dyDescent="0.3">
      <c r="O39279" s="2"/>
      <c r="P39279" s="2"/>
      <c r="Q39279" s="2"/>
      <c r="R39279" s="2"/>
      <c r="S39279" s="2"/>
      <c r="T39279" s="2"/>
      <c r="U39279" s="2"/>
      <c r="V39279" s="2"/>
    </row>
    <row r="39280" spans="15:22" x14ac:dyDescent="0.3">
      <c r="O39280" s="2"/>
      <c r="P39280" s="2"/>
      <c r="Q39280" s="2"/>
      <c r="R39280" s="2"/>
      <c r="S39280" s="2"/>
      <c r="T39280" s="2"/>
      <c r="U39280" s="2"/>
      <c r="V39280" s="2"/>
    </row>
    <row r="39281" spans="15:22" x14ac:dyDescent="0.3">
      <c r="O39281" s="2"/>
      <c r="P39281" s="2"/>
      <c r="Q39281" s="2"/>
      <c r="R39281" s="2"/>
      <c r="S39281" s="2"/>
      <c r="T39281" s="2"/>
      <c r="U39281" s="2"/>
      <c r="V39281" s="2"/>
    </row>
    <row r="39282" spans="15:22" x14ac:dyDescent="0.3">
      <c r="O39282" s="2"/>
      <c r="P39282" s="2"/>
      <c r="Q39282" s="2"/>
      <c r="R39282" s="2"/>
      <c r="S39282" s="2"/>
      <c r="T39282" s="2"/>
      <c r="U39282" s="2"/>
      <c r="V39282" s="2"/>
    </row>
    <row r="39283" spans="15:22" x14ac:dyDescent="0.3">
      <c r="O39283" s="2"/>
      <c r="P39283" s="2"/>
      <c r="Q39283" s="2"/>
      <c r="R39283" s="2"/>
      <c r="S39283" s="2"/>
      <c r="T39283" s="2"/>
      <c r="U39283" s="2"/>
      <c r="V39283" s="2"/>
    </row>
    <row r="39284" spans="15:22" x14ac:dyDescent="0.3">
      <c r="O39284" s="2"/>
      <c r="P39284" s="2"/>
      <c r="Q39284" s="2"/>
      <c r="R39284" s="2"/>
      <c r="S39284" s="2"/>
      <c r="T39284" s="2"/>
      <c r="U39284" s="2"/>
      <c r="V39284" s="2"/>
    </row>
    <row r="39285" spans="15:22" x14ac:dyDescent="0.3">
      <c r="O39285" s="2"/>
      <c r="P39285" s="2"/>
      <c r="Q39285" s="2"/>
      <c r="R39285" s="2"/>
      <c r="S39285" s="2"/>
      <c r="T39285" s="2"/>
      <c r="U39285" s="2"/>
      <c r="V39285" s="2"/>
    </row>
    <row r="39286" spans="15:22" x14ac:dyDescent="0.3">
      <c r="O39286" s="2"/>
      <c r="P39286" s="2"/>
      <c r="Q39286" s="2"/>
      <c r="R39286" s="2"/>
      <c r="S39286" s="2"/>
      <c r="T39286" s="2"/>
      <c r="U39286" s="2"/>
      <c r="V39286" s="2"/>
    </row>
    <row r="39287" spans="15:22" x14ac:dyDescent="0.3">
      <c r="O39287" s="2"/>
      <c r="P39287" s="2"/>
      <c r="Q39287" s="2"/>
      <c r="R39287" s="2"/>
      <c r="S39287" s="2"/>
      <c r="T39287" s="2"/>
      <c r="U39287" s="2"/>
      <c r="V39287" s="2"/>
    </row>
    <row r="39288" spans="15:22" x14ac:dyDescent="0.3">
      <c r="O39288" s="2"/>
      <c r="P39288" s="2"/>
      <c r="Q39288" s="2"/>
      <c r="R39288" s="2"/>
      <c r="S39288" s="2"/>
      <c r="T39288" s="2"/>
      <c r="U39288" s="2"/>
      <c r="V39288" s="2"/>
    </row>
    <row r="39289" spans="15:22" x14ac:dyDescent="0.3">
      <c r="O39289" s="2"/>
      <c r="P39289" s="2"/>
      <c r="Q39289" s="2"/>
      <c r="R39289" s="2"/>
      <c r="S39289" s="2"/>
      <c r="T39289" s="2"/>
      <c r="U39289" s="2"/>
      <c r="V39289" s="2"/>
    </row>
    <row r="39290" spans="15:22" x14ac:dyDescent="0.3">
      <c r="O39290" s="2"/>
      <c r="P39290" s="2"/>
      <c r="Q39290" s="2"/>
      <c r="R39290" s="2"/>
      <c r="S39290" s="2"/>
      <c r="T39290" s="2"/>
      <c r="U39290" s="2"/>
      <c r="V39290" s="2"/>
    </row>
    <row r="39291" spans="15:22" x14ac:dyDescent="0.3">
      <c r="O39291" s="2"/>
      <c r="P39291" s="2"/>
      <c r="Q39291" s="2"/>
      <c r="R39291" s="2"/>
      <c r="S39291" s="2"/>
      <c r="T39291" s="2"/>
      <c r="U39291" s="2"/>
      <c r="V39291" s="2"/>
    </row>
    <row r="39292" spans="15:22" x14ac:dyDescent="0.3">
      <c r="O39292" s="2"/>
      <c r="P39292" s="2"/>
      <c r="Q39292" s="2"/>
      <c r="R39292" s="2"/>
      <c r="S39292" s="2"/>
      <c r="T39292" s="2"/>
      <c r="U39292" s="2"/>
      <c r="V39292" s="2"/>
    </row>
    <row r="39293" spans="15:22" x14ac:dyDescent="0.3">
      <c r="O39293" s="2"/>
      <c r="P39293" s="2"/>
      <c r="Q39293" s="2"/>
      <c r="R39293" s="2"/>
      <c r="S39293" s="2"/>
      <c r="T39293" s="2"/>
      <c r="U39293" s="2"/>
      <c r="V39293" s="2"/>
    </row>
    <row r="39294" spans="15:22" x14ac:dyDescent="0.3">
      <c r="O39294" s="2"/>
      <c r="P39294" s="2"/>
      <c r="Q39294" s="2"/>
      <c r="R39294" s="2"/>
      <c r="S39294" s="2"/>
      <c r="T39294" s="2"/>
      <c r="U39294" s="2"/>
      <c r="V39294" s="2"/>
    </row>
    <row r="39295" spans="15:22" x14ac:dyDescent="0.3">
      <c r="O39295" s="2"/>
      <c r="P39295" s="2"/>
      <c r="Q39295" s="2"/>
      <c r="R39295" s="2"/>
      <c r="S39295" s="2"/>
      <c r="T39295" s="2"/>
      <c r="U39295" s="2"/>
      <c r="V39295" s="2"/>
    </row>
    <row r="39296" spans="15:22" x14ac:dyDescent="0.3">
      <c r="O39296" s="2"/>
      <c r="P39296" s="2"/>
      <c r="Q39296" s="2"/>
      <c r="R39296" s="2"/>
      <c r="S39296" s="2"/>
      <c r="T39296" s="2"/>
      <c r="U39296" s="2"/>
      <c r="V39296" s="2"/>
    </row>
    <row r="39297" spans="15:22" x14ac:dyDescent="0.3">
      <c r="O39297" s="2"/>
      <c r="P39297" s="2"/>
      <c r="Q39297" s="2"/>
      <c r="R39297" s="2"/>
      <c r="S39297" s="2"/>
      <c r="T39297" s="2"/>
      <c r="U39297" s="2"/>
      <c r="V39297" s="2"/>
    </row>
    <row r="39298" spans="15:22" x14ac:dyDescent="0.3">
      <c r="O39298" s="2"/>
      <c r="P39298" s="2"/>
      <c r="Q39298" s="2"/>
      <c r="R39298" s="2"/>
      <c r="S39298" s="2"/>
      <c r="T39298" s="2"/>
      <c r="U39298" s="2"/>
      <c r="V39298" s="2"/>
    </row>
    <row r="39299" spans="15:22" x14ac:dyDescent="0.3">
      <c r="O39299" s="2"/>
      <c r="P39299" s="2"/>
      <c r="Q39299" s="2"/>
      <c r="R39299" s="2"/>
      <c r="S39299" s="2"/>
      <c r="T39299" s="2"/>
      <c r="U39299" s="2"/>
      <c r="V39299" s="2"/>
    </row>
    <row r="39300" spans="15:22" x14ac:dyDescent="0.3">
      <c r="O39300" s="2"/>
      <c r="P39300" s="2"/>
      <c r="Q39300" s="2"/>
      <c r="R39300" s="2"/>
      <c r="S39300" s="2"/>
      <c r="T39300" s="2"/>
      <c r="U39300" s="2"/>
      <c r="V39300" s="2"/>
    </row>
    <row r="39301" spans="15:22" x14ac:dyDescent="0.3">
      <c r="O39301" s="2"/>
      <c r="P39301" s="2"/>
      <c r="Q39301" s="2"/>
      <c r="R39301" s="2"/>
      <c r="S39301" s="2"/>
      <c r="T39301" s="2"/>
      <c r="U39301" s="2"/>
      <c r="V39301" s="2"/>
    </row>
    <row r="39302" spans="15:22" x14ac:dyDescent="0.3">
      <c r="O39302" s="2"/>
      <c r="P39302" s="2"/>
      <c r="Q39302" s="2"/>
      <c r="R39302" s="2"/>
      <c r="S39302" s="2"/>
      <c r="T39302" s="2"/>
      <c r="U39302" s="2"/>
      <c r="V39302" s="2"/>
    </row>
    <row r="39303" spans="15:22" x14ac:dyDescent="0.3">
      <c r="O39303" s="2"/>
      <c r="P39303" s="2"/>
      <c r="Q39303" s="2"/>
      <c r="R39303" s="2"/>
      <c r="S39303" s="2"/>
      <c r="T39303" s="2"/>
      <c r="U39303" s="2"/>
      <c r="V39303" s="2"/>
    </row>
    <row r="39304" spans="15:22" x14ac:dyDescent="0.3">
      <c r="O39304" s="2"/>
      <c r="P39304" s="2"/>
      <c r="Q39304" s="2"/>
      <c r="R39304" s="2"/>
      <c r="S39304" s="2"/>
      <c r="T39304" s="2"/>
      <c r="U39304" s="2"/>
      <c r="V39304" s="2"/>
    </row>
    <row r="39305" spans="15:22" x14ac:dyDescent="0.3">
      <c r="O39305" s="2"/>
      <c r="P39305" s="2"/>
      <c r="Q39305" s="2"/>
      <c r="R39305" s="2"/>
      <c r="S39305" s="2"/>
      <c r="T39305" s="2"/>
      <c r="U39305" s="2"/>
      <c r="V39305" s="2"/>
    </row>
    <row r="39306" spans="15:22" x14ac:dyDescent="0.3">
      <c r="O39306" s="2"/>
      <c r="P39306" s="2"/>
      <c r="Q39306" s="2"/>
      <c r="R39306" s="2"/>
      <c r="S39306" s="2"/>
      <c r="T39306" s="2"/>
      <c r="U39306" s="2"/>
      <c r="V39306" s="2"/>
    </row>
    <row r="39307" spans="15:22" x14ac:dyDescent="0.3">
      <c r="O39307" s="2"/>
      <c r="P39307" s="2"/>
      <c r="Q39307" s="2"/>
      <c r="R39307" s="2"/>
      <c r="S39307" s="2"/>
      <c r="T39307" s="2"/>
      <c r="U39307" s="2"/>
      <c r="V39307" s="2"/>
    </row>
    <row r="39308" spans="15:22" x14ac:dyDescent="0.3">
      <c r="O39308" s="2"/>
      <c r="P39308" s="2"/>
      <c r="Q39308" s="2"/>
      <c r="R39308" s="2"/>
      <c r="S39308" s="2"/>
      <c r="T39308" s="2"/>
      <c r="U39308" s="2"/>
      <c r="V39308" s="2"/>
    </row>
    <row r="39309" spans="15:22" x14ac:dyDescent="0.3">
      <c r="O39309" s="2"/>
      <c r="P39309" s="2"/>
      <c r="Q39309" s="2"/>
      <c r="R39309" s="2"/>
      <c r="S39309" s="2"/>
      <c r="T39309" s="2"/>
      <c r="U39309" s="2"/>
      <c r="V39309" s="2"/>
    </row>
    <row r="39310" spans="15:22" x14ac:dyDescent="0.3">
      <c r="O39310" s="2"/>
      <c r="P39310" s="2"/>
      <c r="Q39310" s="2"/>
      <c r="R39310" s="2"/>
      <c r="S39310" s="2"/>
      <c r="T39310" s="2"/>
      <c r="U39310" s="2"/>
      <c r="V39310" s="2"/>
    </row>
    <row r="39311" spans="15:22" x14ac:dyDescent="0.3">
      <c r="O39311" s="2"/>
      <c r="P39311" s="2"/>
      <c r="Q39311" s="2"/>
      <c r="R39311" s="2"/>
      <c r="S39311" s="2"/>
      <c r="T39311" s="2"/>
      <c r="U39311" s="2"/>
      <c r="V39311" s="2"/>
    </row>
    <row r="39312" spans="15:22" x14ac:dyDescent="0.3">
      <c r="O39312" s="2"/>
      <c r="P39312" s="2"/>
      <c r="Q39312" s="2"/>
      <c r="R39312" s="2"/>
      <c r="S39312" s="2"/>
      <c r="T39312" s="2"/>
      <c r="U39312" s="2"/>
      <c r="V39312" s="2"/>
    </row>
    <row r="39313" spans="15:22" x14ac:dyDescent="0.3">
      <c r="O39313" s="2"/>
      <c r="P39313" s="2"/>
      <c r="Q39313" s="2"/>
      <c r="R39313" s="2"/>
      <c r="S39313" s="2"/>
      <c r="T39313" s="2"/>
      <c r="U39313" s="2"/>
      <c r="V39313" s="2"/>
    </row>
    <row r="39314" spans="15:22" x14ac:dyDescent="0.3">
      <c r="O39314" s="2"/>
      <c r="P39314" s="2"/>
      <c r="Q39314" s="2"/>
      <c r="R39314" s="2"/>
      <c r="S39314" s="2"/>
      <c r="T39314" s="2"/>
      <c r="U39314" s="2"/>
      <c r="V39314" s="2"/>
    </row>
    <row r="39315" spans="15:22" x14ac:dyDescent="0.3">
      <c r="O39315" s="2"/>
      <c r="P39315" s="2"/>
      <c r="Q39315" s="2"/>
      <c r="R39315" s="2"/>
      <c r="S39315" s="2"/>
      <c r="T39315" s="2"/>
      <c r="U39315" s="2"/>
      <c r="V39315" s="2"/>
    </row>
    <row r="39316" spans="15:22" x14ac:dyDescent="0.3">
      <c r="O39316" s="2"/>
      <c r="P39316" s="2"/>
      <c r="Q39316" s="2"/>
      <c r="R39316" s="2"/>
      <c r="S39316" s="2"/>
      <c r="T39316" s="2"/>
      <c r="U39316" s="2"/>
      <c r="V39316" s="2"/>
    </row>
    <row r="39317" spans="15:22" x14ac:dyDescent="0.3">
      <c r="O39317" s="2"/>
      <c r="P39317" s="2"/>
      <c r="Q39317" s="2"/>
      <c r="R39317" s="2"/>
      <c r="S39317" s="2"/>
      <c r="T39317" s="2"/>
      <c r="U39317" s="2"/>
      <c r="V39317" s="2"/>
    </row>
    <row r="39318" spans="15:22" x14ac:dyDescent="0.3">
      <c r="O39318" s="2"/>
      <c r="P39318" s="2"/>
      <c r="Q39318" s="2"/>
      <c r="R39318" s="2"/>
      <c r="S39318" s="2"/>
      <c r="T39318" s="2"/>
      <c r="U39318" s="2"/>
      <c r="V39318" s="2"/>
    </row>
    <row r="39319" spans="15:22" x14ac:dyDescent="0.3">
      <c r="O39319" s="2"/>
      <c r="P39319" s="2"/>
      <c r="Q39319" s="2"/>
      <c r="R39319" s="2"/>
      <c r="S39319" s="2"/>
      <c r="T39319" s="2"/>
      <c r="U39319" s="2"/>
      <c r="V39319" s="2"/>
    </row>
    <row r="39320" spans="15:22" x14ac:dyDescent="0.3">
      <c r="O39320" s="2"/>
      <c r="P39320" s="2"/>
      <c r="Q39320" s="2"/>
      <c r="R39320" s="2"/>
      <c r="S39320" s="2"/>
      <c r="T39320" s="2"/>
      <c r="U39320" s="2"/>
      <c r="V39320" s="2"/>
    </row>
    <row r="39321" spans="15:22" x14ac:dyDescent="0.3">
      <c r="O39321" s="2"/>
      <c r="P39321" s="2"/>
      <c r="Q39321" s="2"/>
      <c r="R39321" s="2"/>
      <c r="S39321" s="2"/>
      <c r="T39321" s="2"/>
      <c r="U39321" s="2"/>
      <c r="V39321" s="2"/>
    </row>
    <row r="39322" spans="15:22" x14ac:dyDescent="0.3">
      <c r="O39322" s="2"/>
      <c r="P39322" s="2"/>
      <c r="Q39322" s="2"/>
      <c r="R39322" s="2"/>
      <c r="S39322" s="2"/>
      <c r="T39322" s="2"/>
      <c r="U39322" s="2"/>
      <c r="V39322" s="2"/>
    </row>
    <row r="39323" spans="15:22" x14ac:dyDescent="0.3">
      <c r="O39323" s="2"/>
      <c r="P39323" s="2"/>
      <c r="Q39323" s="2"/>
      <c r="R39323" s="2"/>
      <c r="S39323" s="2"/>
      <c r="T39323" s="2"/>
      <c r="U39323" s="2"/>
      <c r="V39323" s="2"/>
    </row>
    <row r="39324" spans="15:22" x14ac:dyDescent="0.3">
      <c r="O39324" s="2"/>
      <c r="P39324" s="2"/>
      <c r="Q39324" s="2"/>
      <c r="R39324" s="2"/>
      <c r="S39324" s="2"/>
      <c r="T39324" s="2"/>
      <c r="U39324" s="2"/>
      <c r="V39324" s="2"/>
    </row>
    <row r="39325" spans="15:22" x14ac:dyDescent="0.3">
      <c r="O39325" s="2"/>
      <c r="P39325" s="2"/>
      <c r="Q39325" s="2"/>
      <c r="R39325" s="2"/>
      <c r="S39325" s="2"/>
      <c r="T39325" s="2"/>
      <c r="U39325" s="2"/>
      <c r="V39325" s="2"/>
    </row>
    <row r="39326" spans="15:22" x14ac:dyDescent="0.3">
      <c r="O39326" s="2"/>
      <c r="P39326" s="2"/>
      <c r="Q39326" s="2"/>
      <c r="R39326" s="2"/>
      <c r="S39326" s="2"/>
      <c r="T39326" s="2"/>
      <c r="U39326" s="2"/>
      <c r="V39326" s="2"/>
    </row>
    <row r="39327" spans="15:22" x14ac:dyDescent="0.3">
      <c r="O39327" s="2"/>
      <c r="P39327" s="2"/>
      <c r="Q39327" s="2"/>
      <c r="R39327" s="2"/>
      <c r="S39327" s="2"/>
      <c r="T39327" s="2"/>
      <c r="U39327" s="2"/>
      <c r="V39327" s="2"/>
    </row>
    <row r="39328" spans="15:22" x14ac:dyDescent="0.3">
      <c r="O39328" s="2"/>
      <c r="P39328" s="2"/>
      <c r="Q39328" s="2"/>
      <c r="R39328" s="2"/>
      <c r="S39328" s="2"/>
      <c r="T39328" s="2"/>
      <c r="U39328" s="2"/>
      <c r="V39328" s="2"/>
    </row>
    <row r="39329" spans="15:22" x14ac:dyDescent="0.3">
      <c r="O39329" s="2"/>
      <c r="P39329" s="2"/>
      <c r="Q39329" s="2"/>
      <c r="R39329" s="2"/>
      <c r="S39329" s="2"/>
      <c r="T39329" s="2"/>
      <c r="U39329" s="2"/>
      <c r="V39329" s="2"/>
    </row>
    <row r="39330" spans="15:22" x14ac:dyDescent="0.3">
      <c r="O39330" s="2"/>
      <c r="P39330" s="2"/>
      <c r="Q39330" s="2"/>
      <c r="R39330" s="2"/>
      <c r="S39330" s="2"/>
      <c r="T39330" s="2"/>
      <c r="U39330" s="2"/>
      <c r="V39330" s="2"/>
    </row>
    <row r="39331" spans="15:22" x14ac:dyDescent="0.3">
      <c r="O39331" s="2"/>
      <c r="P39331" s="2"/>
      <c r="Q39331" s="2"/>
      <c r="R39331" s="2"/>
      <c r="S39331" s="2"/>
      <c r="T39331" s="2"/>
      <c r="U39331" s="2"/>
      <c r="V39331" s="2"/>
    </row>
    <row r="39332" spans="15:22" x14ac:dyDescent="0.3">
      <c r="O39332" s="2"/>
      <c r="P39332" s="2"/>
      <c r="Q39332" s="2"/>
      <c r="R39332" s="2"/>
      <c r="S39332" s="2"/>
      <c r="T39332" s="2"/>
      <c r="U39332" s="2"/>
      <c r="V39332" s="2"/>
    </row>
    <row r="39333" spans="15:22" x14ac:dyDescent="0.3">
      <c r="O39333" s="2"/>
      <c r="P39333" s="2"/>
      <c r="Q39333" s="2"/>
      <c r="R39333" s="2"/>
      <c r="S39333" s="2"/>
      <c r="T39333" s="2"/>
      <c r="U39333" s="2"/>
      <c r="V39333" s="2"/>
    </row>
    <row r="39334" spans="15:22" x14ac:dyDescent="0.3">
      <c r="O39334" s="2"/>
      <c r="P39334" s="2"/>
      <c r="Q39334" s="2"/>
      <c r="R39334" s="2"/>
      <c r="S39334" s="2"/>
      <c r="T39334" s="2"/>
      <c r="U39334" s="2"/>
      <c r="V39334" s="2"/>
    </row>
    <row r="39335" spans="15:22" x14ac:dyDescent="0.3">
      <c r="O39335" s="2"/>
      <c r="P39335" s="2"/>
      <c r="Q39335" s="2"/>
      <c r="R39335" s="2"/>
      <c r="S39335" s="2"/>
      <c r="T39335" s="2"/>
      <c r="U39335" s="2"/>
      <c r="V39335" s="2"/>
    </row>
    <row r="39336" spans="15:22" x14ac:dyDescent="0.3">
      <c r="O39336" s="2"/>
      <c r="P39336" s="2"/>
      <c r="Q39336" s="2"/>
      <c r="R39336" s="2"/>
      <c r="S39336" s="2"/>
      <c r="T39336" s="2"/>
      <c r="U39336" s="2"/>
      <c r="V39336" s="2"/>
    </row>
    <row r="39337" spans="15:22" x14ac:dyDescent="0.3">
      <c r="O39337" s="2"/>
      <c r="P39337" s="2"/>
      <c r="Q39337" s="2"/>
      <c r="R39337" s="2"/>
      <c r="S39337" s="2"/>
      <c r="T39337" s="2"/>
      <c r="U39337" s="2"/>
      <c r="V39337" s="2"/>
    </row>
    <row r="39338" spans="15:22" x14ac:dyDescent="0.3">
      <c r="O39338" s="2"/>
      <c r="P39338" s="2"/>
      <c r="Q39338" s="2"/>
      <c r="R39338" s="2"/>
      <c r="S39338" s="2"/>
      <c r="T39338" s="2"/>
      <c r="U39338" s="2"/>
      <c r="V39338" s="2"/>
    </row>
    <row r="39339" spans="15:22" x14ac:dyDescent="0.3">
      <c r="O39339" s="2"/>
      <c r="P39339" s="2"/>
      <c r="Q39339" s="2"/>
      <c r="R39339" s="2"/>
      <c r="S39339" s="2"/>
      <c r="T39339" s="2"/>
      <c r="U39339" s="2"/>
      <c r="V39339" s="2"/>
    </row>
    <row r="39340" spans="15:22" x14ac:dyDescent="0.3">
      <c r="O39340" s="2"/>
      <c r="P39340" s="2"/>
      <c r="Q39340" s="2"/>
      <c r="R39340" s="2"/>
      <c r="S39340" s="2"/>
      <c r="T39340" s="2"/>
      <c r="U39340" s="2"/>
      <c r="V39340" s="2"/>
    </row>
    <row r="39341" spans="15:22" x14ac:dyDescent="0.3">
      <c r="O39341" s="2"/>
      <c r="P39341" s="2"/>
      <c r="Q39341" s="2"/>
      <c r="R39341" s="2"/>
      <c r="S39341" s="2"/>
      <c r="T39341" s="2"/>
      <c r="U39341" s="2"/>
      <c r="V39341" s="2"/>
    </row>
    <row r="39342" spans="15:22" x14ac:dyDescent="0.3">
      <c r="O39342" s="2"/>
      <c r="P39342" s="2"/>
      <c r="Q39342" s="2"/>
      <c r="R39342" s="2"/>
      <c r="S39342" s="2"/>
      <c r="T39342" s="2"/>
      <c r="U39342" s="2"/>
      <c r="V39342" s="2"/>
    </row>
    <row r="39343" spans="15:22" x14ac:dyDescent="0.3">
      <c r="O39343" s="2"/>
      <c r="P39343" s="2"/>
      <c r="Q39343" s="2"/>
      <c r="R39343" s="2"/>
      <c r="S39343" s="2"/>
      <c r="T39343" s="2"/>
      <c r="U39343" s="2"/>
      <c r="V39343" s="2"/>
    </row>
    <row r="39344" spans="15:22" x14ac:dyDescent="0.3">
      <c r="O39344" s="2"/>
      <c r="P39344" s="2"/>
      <c r="Q39344" s="2"/>
      <c r="R39344" s="2"/>
      <c r="S39344" s="2"/>
      <c r="T39344" s="2"/>
      <c r="U39344" s="2"/>
      <c r="V39344" s="2"/>
    </row>
    <row r="39345" spans="15:22" x14ac:dyDescent="0.3">
      <c r="O39345" s="2"/>
      <c r="P39345" s="2"/>
      <c r="Q39345" s="2"/>
      <c r="R39345" s="2"/>
      <c r="S39345" s="2"/>
      <c r="T39345" s="2"/>
      <c r="U39345" s="2"/>
      <c r="V39345" s="2"/>
    </row>
    <row r="39346" spans="15:22" x14ac:dyDescent="0.3">
      <c r="O39346" s="2"/>
      <c r="P39346" s="2"/>
      <c r="Q39346" s="2"/>
      <c r="R39346" s="2"/>
      <c r="S39346" s="2"/>
      <c r="T39346" s="2"/>
      <c r="U39346" s="2"/>
      <c r="V39346" s="2"/>
    </row>
    <row r="39347" spans="15:22" x14ac:dyDescent="0.3">
      <c r="O39347" s="2"/>
      <c r="P39347" s="2"/>
      <c r="Q39347" s="2"/>
      <c r="R39347" s="2"/>
      <c r="S39347" s="2"/>
      <c r="T39347" s="2"/>
      <c r="U39347" s="2"/>
      <c r="V39347" s="2"/>
    </row>
    <row r="39348" spans="15:22" x14ac:dyDescent="0.3">
      <c r="O39348" s="2"/>
      <c r="P39348" s="2"/>
      <c r="Q39348" s="2"/>
      <c r="R39348" s="2"/>
      <c r="S39348" s="2"/>
      <c r="T39348" s="2"/>
      <c r="U39348" s="2"/>
      <c r="V39348" s="2"/>
    </row>
    <row r="39349" spans="15:22" x14ac:dyDescent="0.3">
      <c r="O39349" s="2"/>
      <c r="P39349" s="2"/>
      <c r="Q39349" s="2"/>
      <c r="R39349" s="2"/>
      <c r="S39349" s="2"/>
      <c r="T39349" s="2"/>
      <c r="U39349" s="2"/>
      <c r="V39349" s="2"/>
    </row>
    <row r="39350" spans="15:22" x14ac:dyDescent="0.3">
      <c r="O39350" s="2"/>
      <c r="P39350" s="2"/>
      <c r="Q39350" s="2"/>
      <c r="R39350" s="2"/>
      <c r="S39350" s="2"/>
      <c r="T39350" s="2"/>
      <c r="U39350" s="2"/>
      <c r="V39350" s="2"/>
    </row>
    <row r="39351" spans="15:22" x14ac:dyDescent="0.3">
      <c r="O39351" s="2"/>
      <c r="P39351" s="2"/>
      <c r="Q39351" s="2"/>
      <c r="R39351" s="2"/>
      <c r="S39351" s="2"/>
      <c r="T39351" s="2"/>
      <c r="U39351" s="2"/>
      <c r="V39351" s="2"/>
    </row>
    <row r="39352" spans="15:22" x14ac:dyDescent="0.3">
      <c r="O39352" s="2"/>
      <c r="P39352" s="2"/>
      <c r="Q39352" s="2"/>
      <c r="R39352" s="2"/>
      <c r="S39352" s="2"/>
      <c r="T39352" s="2"/>
      <c r="U39352" s="2"/>
      <c r="V39352" s="2"/>
    </row>
    <row r="39353" spans="15:22" x14ac:dyDescent="0.3">
      <c r="O39353" s="2"/>
      <c r="P39353" s="2"/>
      <c r="Q39353" s="2"/>
      <c r="R39353" s="2"/>
      <c r="S39353" s="2"/>
      <c r="T39353" s="2"/>
      <c r="U39353" s="2"/>
      <c r="V39353" s="2"/>
    </row>
    <row r="39354" spans="15:22" x14ac:dyDescent="0.3">
      <c r="O39354" s="2"/>
      <c r="P39354" s="2"/>
      <c r="Q39354" s="2"/>
      <c r="R39354" s="2"/>
      <c r="S39354" s="2"/>
      <c r="T39354" s="2"/>
      <c r="U39354" s="2"/>
      <c r="V39354" s="2"/>
    </row>
    <row r="39355" spans="15:22" x14ac:dyDescent="0.3">
      <c r="O39355" s="2"/>
      <c r="P39355" s="2"/>
      <c r="Q39355" s="2"/>
      <c r="R39355" s="2"/>
      <c r="S39355" s="2"/>
      <c r="T39355" s="2"/>
      <c r="U39355" s="2"/>
      <c r="V39355" s="2"/>
    </row>
    <row r="39356" spans="15:22" x14ac:dyDescent="0.3">
      <c r="O39356" s="2"/>
      <c r="P39356" s="2"/>
      <c r="Q39356" s="2"/>
      <c r="R39356" s="2"/>
      <c r="S39356" s="2"/>
      <c r="T39356" s="2"/>
      <c r="U39356" s="2"/>
      <c r="V39356" s="2"/>
    </row>
    <row r="39357" spans="15:22" x14ac:dyDescent="0.3">
      <c r="O39357" s="2"/>
      <c r="P39357" s="2"/>
      <c r="Q39357" s="2"/>
      <c r="R39357" s="2"/>
      <c r="S39357" s="2"/>
      <c r="T39357" s="2"/>
      <c r="U39357" s="2"/>
      <c r="V39357" s="2"/>
    </row>
    <row r="39358" spans="15:22" x14ac:dyDescent="0.3">
      <c r="O39358" s="2"/>
      <c r="P39358" s="2"/>
      <c r="Q39358" s="2"/>
      <c r="R39358" s="2"/>
      <c r="S39358" s="2"/>
      <c r="T39358" s="2"/>
      <c r="U39358" s="2"/>
      <c r="V39358" s="2"/>
    </row>
    <row r="39359" spans="15:22" x14ac:dyDescent="0.3">
      <c r="O39359" s="2"/>
      <c r="P39359" s="2"/>
      <c r="Q39359" s="2"/>
      <c r="R39359" s="2"/>
      <c r="S39359" s="2"/>
      <c r="T39359" s="2"/>
      <c r="U39359" s="2"/>
      <c r="V39359" s="2"/>
    </row>
    <row r="39360" spans="15:22" x14ac:dyDescent="0.3">
      <c r="O39360" s="2"/>
      <c r="P39360" s="2"/>
      <c r="Q39360" s="2"/>
      <c r="R39360" s="2"/>
      <c r="S39360" s="2"/>
      <c r="T39360" s="2"/>
      <c r="U39360" s="2"/>
      <c r="V39360" s="2"/>
    </row>
    <row r="39361" spans="15:22" x14ac:dyDescent="0.3">
      <c r="O39361" s="2"/>
      <c r="P39361" s="2"/>
      <c r="Q39361" s="2"/>
      <c r="R39361" s="2"/>
      <c r="S39361" s="2"/>
      <c r="T39361" s="2"/>
      <c r="U39361" s="2"/>
      <c r="V39361" s="2"/>
    </row>
    <row r="39362" spans="15:22" x14ac:dyDescent="0.3">
      <c r="O39362" s="2"/>
      <c r="P39362" s="2"/>
      <c r="Q39362" s="2"/>
      <c r="R39362" s="2"/>
      <c r="S39362" s="2"/>
      <c r="T39362" s="2"/>
      <c r="U39362" s="2"/>
      <c r="V39362" s="2"/>
    </row>
    <row r="39363" spans="15:22" x14ac:dyDescent="0.3">
      <c r="O39363" s="2"/>
      <c r="P39363" s="2"/>
      <c r="Q39363" s="2"/>
      <c r="R39363" s="2"/>
      <c r="S39363" s="2"/>
      <c r="T39363" s="2"/>
      <c r="U39363" s="2"/>
      <c r="V39363" s="2"/>
    </row>
    <row r="39364" spans="15:22" x14ac:dyDescent="0.3">
      <c r="O39364" s="2"/>
      <c r="P39364" s="2"/>
      <c r="Q39364" s="2"/>
      <c r="R39364" s="2"/>
      <c r="S39364" s="2"/>
      <c r="T39364" s="2"/>
      <c r="U39364" s="2"/>
      <c r="V39364" s="2"/>
    </row>
    <row r="39365" spans="15:22" x14ac:dyDescent="0.3">
      <c r="O39365" s="2"/>
      <c r="P39365" s="2"/>
      <c r="Q39365" s="2"/>
      <c r="R39365" s="2"/>
      <c r="S39365" s="2"/>
      <c r="T39365" s="2"/>
      <c r="U39365" s="2"/>
      <c r="V39365" s="2"/>
    </row>
    <row r="39366" spans="15:22" x14ac:dyDescent="0.3">
      <c r="O39366" s="2"/>
      <c r="P39366" s="2"/>
      <c r="Q39366" s="2"/>
      <c r="R39366" s="2"/>
      <c r="S39366" s="2"/>
      <c r="T39366" s="2"/>
      <c r="U39366" s="2"/>
      <c r="V39366" s="2"/>
    </row>
    <row r="39367" spans="15:22" x14ac:dyDescent="0.3">
      <c r="O39367" s="2"/>
      <c r="P39367" s="2"/>
      <c r="Q39367" s="2"/>
      <c r="R39367" s="2"/>
      <c r="S39367" s="2"/>
      <c r="T39367" s="2"/>
      <c r="U39367" s="2"/>
      <c r="V39367" s="2"/>
    </row>
    <row r="39368" spans="15:22" x14ac:dyDescent="0.3">
      <c r="O39368" s="2"/>
      <c r="P39368" s="2"/>
      <c r="Q39368" s="2"/>
      <c r="R39368" s="2"/>
      <c r="S39368" s="2"/>
      <c r="T39368" s="2"/>
      <c r="U39368" s="2"/>
      <c r="V39368" s="2"/>
    </row>
    <row r="39369" spans="15:22" x14ac:dyDescent="0.3">
      <c r="O39369" s="2"/>
      <c r="P39369" s="2"/>
      <c r="Q39369" s="2"/>
      <c r="R39369" s="2"/>
      <c r="S39369" s="2"/>
      <c r="T39369" s="2"/>
      <c r="U39369" s="2"/>
      <c r="V39369" s="2"/>
    </row>
    <row r="39370" spans="15:22" x14ac:dyDescent="0.3">
      <c r="O39370" s="2"/>
      <c r="P39370" s="2"/>
      <c r="Q39370" s="2"/>
      <c r="R39370" s="2"/>
      <c r="S39370" s="2"/>
      <c r="T39370" s="2"/>
      <c r="U39370" s="2"/>
      <c r="V39370" s="2"/>
    </row>
    <row r="39371" spans="15:22" x14ac:dyDescent="0.3">
      <c r="O39371" s="2"/>
      <c r="P39371" s="2"/>
      <c r="Q39371" s="2"/>
      <c r="R39371" s="2"/>
      <c r="S39371" s="2"/>
      <c r="T39371" s="2"/>
      <c r="U39371" s="2"/>
      <c r="V39371" s="2"/>
    </row>
    <row r="39372" spans="15:22" x14ac:dyDescent="0.3">
      <c r="O39372" s="2"/>
      <c r="P39372" s="2"/>
      <c r="Q39372" s="2"/>
      <c r="R39372" s="2"/>
      <c r="S39372" s="2"/>
      <c r="T39372" s="2"/>
      <c r="U39372" s="2"/>
      <c r="V39372" s="2"/>
    </row>
    <row r="39373" spans="15:22" x14ac:dyDescent="0.3">
      <c r="O39373" s="2"/>
      <c r="P39373" s="2"/>
      <c r="Q39373" s="2"/>
      <c r="R39373" s="2"/>
      <c r="S39373" s="2"/>
      <c r="T39373" s="2"/>
      <c r="U39373" s="2"/>
      <c r="V39373" s="2"/>
    </row>
    <row r="39374" spans="15:22" x14ac:dyDescent="0.3">
      <c r="O39374" s="2"/>
      <c r="P39374" s="2"/>
      <c r="Q39374" s="2"/>
      <c r="R39374" s="2"/>
      <c r="S39374" s="2"/>
      <c r="T39374" s="2"/>
      <c r="U39374" s="2"/>
      <c r="V39374" s="2"/>
    </row>
    <row r="39375" spans="15:22" x14ac:dyDescent="0.3">
      <c r="O39375" s="2"/>
      <c r="P39375" s="2"/>
      <c r="Q39375" s="2"/>
      <c r="R39375" s="2"/>
      <c r="S39375" s="2"/>
      <c r="T39375" s="2"/>
      <c r="U39375" s="2"/>
      <c r="V39375" s="2"/>
    </row>
    <row r="39376" spans="15:22" x14ac:dyDescent="0.3">
      <c r="O39376" s="2"/>
      <c r="P39376" s="2"/>
      <c r="Q39376" s="2"/>
      <c r="R39376" s="2"/>
      <c r="S39376" s="2"/>
      <c r="T39376" s="2"/>
      <c r="U39376" s="2"/>
      <c r="V39376" s="2"/>
    </row>
    <row r="39377" spans="15:22" x14ac:dyDescent="0.3">
      <c r="O39377" s="2"/>
      <c r="P39377" s="2"/>
      <c r="Q39377" s="2"/>
      <c r="R39377" s="2"/>
      <c r="S39377" s="2"/>
      <c r="T39377" s="2"/>
      <c r="U39377" s="2"/>
      <c r="V39377" s="2"/>
    </row>
    <row r="39378" spans="15:22" x14ac:dyDescent="0.3">
      <c r="O39378" s="2"/>
      <c r="P39378" s="2"/>
      <c r="Q39378" s="2"/>
      <c r="R39378" s="2"/>
      <c r="S39378" s="2"/>
      <c r="T39378" s="2"/>
      <c r="U39378" s="2"/>
      <c r="V39378" s="2"/>
    </row>
    <row r="39379" spans="15:22" x14ac:dyDescent="0.3">
      <c r="O39379" s="2"/>
      <c r="P39379" s="2"/>
      <c r="Q39379" s="2"/>
      <c r="R39379" s="2"/>
      <c r="S39379" s="2"/>
      <c r="T39379" s="2"/>
      <c r="U39379" s="2"/>
      <c r="V39379" s="2"/>
    </row>
    <row r="39380" spans="15:22" x14ac:dyDescent="0.3">
      <c r="O39380" s="2"/>
      <c r="P39380" s="2"/>
      <c r="Q39380" s="2"/>
      <c r="R39380" s="2"/>
      <c r="S39380" s="2"/>
      <c r="T39380" s="2"/>
      <c r="U39380" s="2"/>
      <c r="V39380" s="2"/>
    </row>
    <row r="39381" spans="15:22" x14ac:dyDescent="0.3">
      <c r="O39381" s="2"/>
      <c r="P39381" s="2"/>
      <c r="Q39381" s="2"/>
      <c r="R39381" s="2"/>
      <c r="S39381" s="2"/>
      <c r="T39381" s="2"/>
      <c r="U39381" s="2"/>
      <c r="V39381" s="2"/>
    </row>
    <row r="39382" spans="15:22" x14ac:dyDescent="0.3">
      <c r="O39382" s="2"/>
      <c r="P39382" s="2"/>
      <c r="Q39382" s="2"/>
      <c r="R39382" s="2"/>
      <c r="S39382" s="2"/>
      <c r="T39382" s="2"/>
      <c r="U39382" s="2"/>
      <c r="V39382" s="2"/>
    </row>
    <row r="39383" spans="15:22" x14ac:dyDescent="0.3">
      <c r="O39383" s="2"/>
      <c r="P39383" s="2"/>
      <c r="Q39383" s="2"/>
      <c r="R39383" s="2"/>
      <c r="S39383" s="2"/>
      <c r="T39383" s="2"/>
      <c r="U39383" s="2"/>
      <c r="V39383" s="2"/>
    </row>
    <row r="39384" spans="15:22" x14ac:dyDescent="0.3">
      <c r="O39384" s="2"/>
      <c r="P39384" s="2"/>
      <c r="Q39384" s="2"/>
      <c r="R39384" s="2"/>
      <c r="S39384" s="2"/>
      <c r="T39384" s="2"/>
      <c r="U39384" s="2"/>
      <c r="V39384" s="2"/>
    </row>
    <row r="39385" spans="15:22" x14ac:dyDescent="0.3">
      <c r="O39385" s="2"/>
      <c r="P39385" s="2"/>
      <c r="Q39385" s="2"/>
      <c r="R39385" s="2"/>
      <c r="S39385" s="2"/>
      <c r="T39385" s="2"/>
      <c r="U39385" s="2"/>
      <c r="V39385" s="2"/>
    </row>
    <row r="39386" spans="15:22" x14ac:dyDescent="0.3">
      <c r="O39386" s="2"/>
      <c r="P39386" s="2"/>
      <c r="Q39386" s="2"/>
      <c r="R39386" s="2"/>
      <c r="S39386" s="2"/>
      <c r="T39386" s="2"/>
      <c r="U39386" s="2"/>
      <c r="V39386" s="2"/>
    </row>
    <row r="39387" spans="15:22" x14ac:dyDescent="0.3">
      <c r="O39387" s="2"/>
      <c r="P39387" s="2"/>
      <c r="Q39387" s="2"/>
      <c r="R39387" s="2"/>
      <c r="S39387" s="2"/>
      <c r="T39387" s="2"/>
      <c r="U39387" s="2"/>
      <c r="V39387" s="2"/>
    </row>
    <row r="39388" spans="15:22" x14ac:dyDescent="0.3">
      <c r="O39388" s="2"/>
      <c r="P39388" s="2"/>
      <c r="Q39388" s="2"/>
      <c r="R39388" s="2"/>
      <c r="S39388" s="2"/>
      <c r="T39388" s="2"/>
      <c r="U39388" s="2"/>
      <c r="V39388" s="2"/>
    </row>
    <row r="39389" spans="15:22" x14ac:dyDescent="0.3">
      <c r="O39389" s="2"/>
      <c r="P39389" s="2"/>
      <c r="Q39389" s="2"/>
      <c r="R39389" s="2"/>
      <c r="S39389" s="2"/>
      <c r="T39389" s="2"/>
      <c r="U39389" s="2"/>
      <c r="V39389" s="2"/>
    </row>
    <row r="39390" spans="15:22" x14ac:dyDescent="0.3">
      <c r="O39390" s="2"/>
      <c r="P39390" s="2"/>
      <c r="Q39390" s="2"/>
      <c r="R39390" s="2"/>
      <c r="S39390" s="2"/>
      <c r="T39390" s="2"/>
      <c r="U39390" s="2"/>
      <c r="V39390" s="2"/>
    </row>
    <row r="39391" spans="15:22" x14ac:dyDescent="0.3">
      <c r="O39391" s="2"/>
      <c r="P39391" s="2"/>
      <c r="Q39391" s="2"/>
      <c r="R39391" s="2"/>
      <c r="S39391" s="2"/>
      <c r="T39391" s="2"/>
      <c r="U39391" s="2"/>
      <c r="V39391" s="2"/>
    </row>
    <row r="39392" spans="15:22" x14ac:dyDescent="0.3">
      <c r="O39392" s="2"/>
      <c r="P39392" s="2"/>
      <c r="Q39392" s="2"/>
      <c r="R39392" s="2"/>
      <c r="S39392" s="2"/>
      <c r="T39392" s="2"/>
      <c r="U39392" s="2"/>
      <c r="V39392" s="2"/>
    </row>
    <row r="39393" spans="15:22" x14ac:dyDescent="0.3">
      <c r="O39393" s="2"/>
      <c r="P39393" s="2"/>
      <c r="Q39393" s="2"/>
      <c r="R39393" s="2"/>
      <c r="S39393" s="2"/>
      <c r="T39393" s="2"/>
      <c r="U39393" s="2"/>
      <c r="V39393" s="2"/>
    </row>
    <row r="39394" spans="15:22" x14ac:dyDescent="0.3">
      <c r="O39394" s="2"/>
      <c r="P39394" s="2"/>
      <c r="Q39394" s="2"/>
      <c r="R39394" s="2"/>
      <c r="S39394" s="2"/>
      <c r="T39394" s="2"/>
      <c r="U39394" s="2"/>
      <c r="V39394" s="2"/>
    </row>
    <row r="39395" spans="15:22" x14ac:dyDescent="0.3">
      <c r="O39395" s="2"/>
      <c r="P39395" s="2"/>
      <c r="Q39395" s="2"/>
      <c r="R39395" s="2"/>
      <c r="S39395" s="2"/>
      <c r="T39395" s="2"/>
      <c r="U39395" s="2"/>
      <c r="V39395" s="2"/>
    </row>
    <row r="39396" spans="15:22" x14ac:dyDescent="0.3">
      <c r="O39396" s="2"/>
      <c r="P39396" s="2"/>
      <c r="Q39396" s="2"/>
      <c r="R39396" s="2"/>
      <c r="S39396" s="2"/>
      <c r="T39396" s="2"/>
      <c r="U39396" s="2"/>
      <c r="V39396" s="2"/>
    </row>
    <row r="39397" spans="15:22" x14ac:dyDescent="0.3">
      <c r="O39397" s="2"/>
      <c r="P39397" s="2"/>
      <c r="Q39397" s="2"/>
      <c r="R39397" s="2"/>
      <c r="S39397" s="2"/>
      <c r="T39397" s="2"/>
      <c r="U39397" s="2"/>
      <c r="V39397" s="2"/>
    </row>
    <row r="39398" spans="15:22" x14ac:dyDescent="0.3">
      <c r="O39398" s="2"/>
      <c r="P39398" s="2"/>
      <c r="Q39398" s="2"/>
      <c r="R39398" s="2"/>
      <c r="S39398" s="2"/>
      <c r="T39398" s="2"/>
      <c r="U39398" s="2"/>
      <c r="V39398" s="2"/>
    </row>
    <row r="39399" spans="15:22" x14ac:dyDescent="0.3">
      <c r="O39399" s="2"/>
      <c r="P39399" s="2"/>
      <c r="Q39399" s="2"/>
      <c r="R39399" s="2"/>
      <c r="S39399" s="2"/>
      <c r="T39399" s="2"/>
      <c r="U39399" s="2"/>
      <c r="V39399" s="2"/>
    </row>
    <row r="39400" spans="15:22" x14ac:dyDescent="0.3">
      <c r="O39400" s="2"/>
      <c r="P39400" s="2"/>
      <c r="Q39400" s="2"/>
      <c r="R39400" s="2"/>
      <c r="S39400" s="2"/>
      <c r="T39400" s="2"/>
      <c r="U39400" s="2"/>
      <c r="V39400" s="2"/>
    </row>
    <row r="39401" spans="15:22" x14ac:dyDescent="0.3">
      <c r="O39401" s="2"/>
      <c r="P39401" s="2"/>
      <c r="Q39401" s="2"/>
      <c r="R39401" s="2"/>
      <c r="S39401" s="2"/>
      <c r="T39401" s="2"/>
      <c r="U39401" s="2"/>
      <c r="V39401" s="2"/>
    </row>
    <row r="39402" spans="15:22" x14ac:dyDescent="0.3">
      <c r="O39402" s="2"/>
      <c r="P39402" s="2"/>
      <c r="Q39402" s="2"/>
      <c r="R39402" s="2"/>
      <c r="S39402" s="2"/>
      <c r="T39402" s="2"/>
      <c r="U39402" s="2"/>
      <c r="V39402" s="2"/>
    </row>
    <row r="39403" spans="15:22" x14ac:dyDescent="0.3">
      <c r="O39403" s="2"/>
      <c r="P39403" s="2"/>
      <c r="Q39403" s="2"/>
      <c r="R39403" s="2"/>
      <c r="S39403" s="2"/>
      <c r="T39403" s="2"/>
      <c r="U39403" s="2"/>
      <c r="V39403" s="2"/>
    </row>
    <row r="39404" spans="15:22" x14ac:dyDescent="0.3">
      <c r="O39404" s="2"/>
      <c r="P39404" s="2"/>
      <c r="Q39404" s="2"/>
      <c r="R39404" s="2"/>
      <c r="S39404" s="2"/>
      <c r="T39404" s="2"/>
      <c r="U39404" s="2"/>
      <c r="V39404" s="2"/>
    </row>
    <row r="39405" spans="15:22" x14ac:dyDescent="0.3">
      <c r="O39405" s="2"/>
      <c r="P39405" s="2"/>
      <c r="Q39405" s="2"/>
      <c r="R39405" s="2"/>
      <c r="S39405" s="2"/>
      <c r="T39405" s="2"/>
      <c r="U39405" s="2"/>
      <c r="V39405" s="2"/>
    </row>
    <row r="39406" spans="15:22" x14ac:dyDescent="0.3">
      <c r="O39406" s="2"/>
      <c r="P39406" s="2"/>
      <c r="Q39406" s="2"/>
      <c r="R39406" s="2"/>
      <c r="S39406" s="2"/>
      <c r="T39406" s="2"/>
      <c r="U39406" s="2"/>
      <c r="V39406" s="2"/>
    </row>
    <row r="39407" spans="15:22" x14ac:dyDescent="0.3">
      <c r="O39407" s="2"/>
      <c r="P39407" s="2"/>
      <c r="Q39407" s="2"/>
      <c r="R39407" s="2"/>
      <c r="S39407" s="2"/>
      <c r="T39407" s="2"/>
      <c r="U39407" s="2"/>
      <c r="V39407" s="2"/>
    </row>
    <row r="39408" spans="15:22" x14ac:dyDescent="0.3">
      <c r="O39408" s="2"/>
      <c r="P39408" s="2"/>
      <c r="Q39408" s="2"/>
      <c r="R39408" s="2"/>
      <c r="S39408" s="2"/>
      <c r="T39408" s="2"/>
      <c r="U39408" s="2"/>
      <c r="V39408" s="2"/>
    </row>
    <row r="39409" spans="15:22" x14ac:dyDescent="0.3">
      <c r="O39409" s="2"/>
      <c r="P39409" s="2"/>
      <c r="Q39409" s="2"/>
      <c r="R39409" s="2"/>
      <c r="S39409" s="2"/>
      <c r="T39409" s="2"/>
      <c r="U39409" s="2"/>
      <c r="V39409" s="2"/>
    </row>
    <row r="39410" spans="15:22" x14ac:dyDescent="0.3">
      <c r="O39410" s="2"/>
      <c r="P39410" s="2"/>
      <c r="Q39410" s="2"/>
      <c r="R39410" s="2"/>
      <c r="S39410" s="2"/>
      <c r="T39410" s="2"/>
      <c r="U39410" s="2"/>
      <c r="V39410" s="2"/>
    </row>
    <row r="39411" spans="15:22" x14ac:dyDescent="0.3">
      <c r="O39411" s="2"/>
      <c r="P39411" s="2"/>
      <c r="Q39411" s="2"/>
      <c r="R39411" s="2"/>
      <c r="S39411" s="2"/>
      <c r="T39411" s="2"/>
      <c r="U39411" s="2"/>
      <c r="V39411" s="2"/>
    </row>
    <row r="39412" spans="15:22" x14ac:dyDescent="0.3">
      <c r="O39412" s="2"/>
      <c r="P39412" s="2"/>
      <c r="Q39412" s="2"/>
      <c r="R39412" s="2"/>
      <c r="S39412" s="2"/>
      <c r="T39412" s="2"/>
      <c r="U39412" s="2"/>
      <c r="V39412" s="2"/>
    </row>
    <row r="39413" spans="15:22" x14ac:dyDescent="0.3">
      <c r="O39413" s="2"/>
      <c r="P39413" s="2"/>
      <c r="Q39413" s="2"/>
      <c r="R39413" s="2"/>
      <c r="S39413" s="2"/>
      <c r="T39413" s="2"/>
      <c r="U39413" s="2"/>
      <c r="V39413" s="2"/>
    </row>
    <row r="39414" spans="15:22" x14ac:dyDescent="0.3">
      <c r="O39414" s="2"/>
      <c r="P39414" s="2"/>
      <c r="Q39414" s="2"/>
      <c r="R39414" s="2"/>
      <c r="S39414" s="2"/>
      <c r="T39414" s="2"/>
      <c r="U39414" s="2"/>
      <c r="V39414" s="2"/>
    </row>
    <row r="39415" spans="15:22" x14ac:dyDescent="0.3">
      <c r="O39415" s="2"/>
      <c r="P39415" s="2"/>
      <c r="Q39415" s="2"/>
      <c r="R39415" s="2"/>
      <c r="S39415" s="2"/>
      <c r="T39415" s="2"/>
      <c r="U39415" s="2"/>
      <c r="V39415" s="2"/>
    </row>
    <row r="39416" spans="15:22" x14ac:dyDescent="0.3">
      <c r="O39416" s="2"/>
      <c r="P39416" s="2"/>
      <c r="Q39416" s="2"/>
      <c r="R39416" s="2"/>
      <c r="S39416" s="2"/>
      <c r="T39416" s="2"/>
      <c r="U39416" s="2"/>
      <c r="V39416" s="2"/>
    </row>
    <row r="39417" spans="15:22" x14ac:dyDescent="0.3">
      <c r="O39417" s="2"/>
      <c r="P39417" s="2"/>
      <c r="Q39417" s="2"/>
      <c r="R39417" s="2"/>
      <c r="S39417" s="2"/>
      <c r="T39417" s="2"/>
      <c r="U39417" s="2"/>
      <c r="V39417" s="2"/>
    </row>
    <row r="39418" spans="15:22" x14ac:dyDescent="0.3">
      <c r="O39418" s="2"/>
      <c r="P39418" s="2"/>
      <c r="Q39418" s="2"/>
      <c r="R39418" s="2"/>
      <c r="S39418" s="2"/>
      <c r="T39418" s="2"/>
      <c r="U39418" s="2"/>
      <c r="V39418" s="2"/>
    </row>
    <row r="39419" spans="15:22" x14ac:dyDescent="0.3">
      <c r="O39419" s="2"/>
      <c r="P39419" s="2"/>
      <c r="Q39419" s="2"/>
      <c r="R39419" s="2"/>
      <c r="S39419" s="2"/>
      <c r="T39419" s="2"/>
      <c r="U39419" s="2"/>
      <c r="V39419" s="2"/>
    </row>
    <row r="39420" spans="15:22" x14ac:dyDescent="0.3">
      <c r="O39420" s="2"/>
      <c r="P39420" s="2"/>
      <c r="Q39420" s="2"/>
      <c r="R39420" s="2"/>
      <c r="S39420" s="2"/>
      <c r="T39420" s="2"/>
      <c r="U39420" s="2"/>
      <c r="V39420" s="2"/>
    </row>
    <row r="39421" spans="15:22" x14ac:dyDescent="0.3">
      <c r="O39421" s="2"/>
      <c r="P39421" s="2"/>
      <c r="Q39421" s="2"/>
      <c r="R39421" s="2"/>
      <c r="S39421" s="2"/>
      <c r="T39421" s="2"/>
      <c r="U39421" s="2"/>
      <c r="V39421" s="2"/>
    </row>
    <row r="39422" spans="15:22" x14ac:dyDescent="0.3">
      <c r="O39422" s="2"/>
      <c r="P39422" s="2"/>
      <c r="Q39422" s="2"/>
      <c r="R39422" s="2"/>
      <c r="S39422" s="2"/>
      <c r="T39422" s="2"/>
      <c r="U39422" s="2"/>
      <c r="V39422" s="2"/>
    </row>
    <row r="39423" spans="15:22" x14ac:dyDescent="0.3">
      <c r="O39423" s="2"/>
      <c r="P39423" s="2"/>
      <c r="Q39423" s="2"/>
      <c r="R39423" s="2"/>
      <c r="S39423" s="2"/>
      <c r="T39423" s="2"/>
      <c r="U39423" s="2"/>
      <c r="V39423" s="2"/>
    </row>
    <row r="39424" spans="15:22" x14ac:dyDescent="0.3">
      <c r="O39424" s="2"/>
      <c r="P39424" s="2"/>
      <c r="Q39424" s="2"/>
      <c r="R39424" s="2"/>
      <c r="S39424" s="2"/>
      <c r="T39424" s="2"/>
      <c r="U39424" s="2"/>
      <c r="V39424" s="2"/>
    </row>
    <row r="39425" spans="15:22" x14ac:dyDescent="0.3">
      <c r="O39425" s="2"/>
      <c r="P39425" s="2"/>
      <c r="Q39425" s="2"/>
      <c r="R39425" s="2"/>
      <c r="S39425" s="2"/>
      <c r="T39425" s="2"/>
      <c r="U39425" s="2"/>
      <c r="V39425" s="2"/>
    </row>
    <row r="39426" spans="15:22" x14ac:dyDescent="0.3">
      <c r="O39426" s="2"/>
      <c r="P39426" s="2"/>
      <c r="Q39426" s="2"/>
      <c r="R39426" s="2"/>
      <c r="S39426" s="2"/>
      <c r="T39426" s="2"/>
      <c r="U39426" s="2"/>
      <c r="V39426" s="2"/>
    </row>
    <row r="39427" spans="15:22" x14ac:dyDescent="0.3">
      <c r="O39427" s="2"/>
      <c r="P39427" s="2"/>
      <c r="Q39427" s="2"/>
      <c r="R39427" s="2"/>
      <c r="S39427" s="2"/>
      <c r="T39427" s="2"/>
      <c r="U39427" s="2"/>
      <c r="V39427" s="2"/>
    </row>
    <row r="39428" spans="15:22" x14ac:dyDescent="0.3">
      <c r="O39428" s="2"/>
      <c r="P39428" s="2"/>
      <c r="Q39428" s="2"/>
      <c r="R39428" s="2"/>
      <c r="S39428" s="2"/>
      <c r="T39428" s="2"/>
      <c r="U39428" s="2"/>
      <c r="V39428" s="2"/>
    </row>
    <row r="39429" spans="15:22" x14ac:dyDescent="0.3">
      <c r="O39429" s="2"/>
      <c r="P39429" s="2"/>
      <c r="Q39429" s="2"/>
      <c r="R39429" s="2"/>
      <c r="S39429" s="2"/>
      <c r="T39429" s="2"/>
      <c r="U39429" s="2"/>
      <c r="V39429" s="2"/>
    </row>
    <row r="39430" spans="15:22" x14ac:dyDescent="0.3">
      <c r="O39430" s="2"/>
      <c r="P39430" s="2"/>
      <c r="Q39430" s="2"/>
      <c r="R39430" s="2"/>
      <c r="S39430" s="2"/>
      <c r="T39430" s="2"/>
      <c r="U39430" s="2"/>
      <c r="V39430" s="2"/>
    </row>
    <row r="39431" spans="15:22" x14ac:dyDescent="0.3">
      <c r="O39431" s="2"/>
      <c r="P39431" s="2"/>
      <c r="Q39431" s="2"/>
      <c r="R39431" s="2"/>
      <c r="S39431" s="2"/>
      <c r="T39431" s="2"/>
      <c r="U39431" s="2"/>
      <c r="V39431" s="2"/>
    </row>
    <row r="39432" spans="15:22" x14ac:dyDescent="0.3">
      <c r="O39432" s="2"/>
      <c r="P39432" s="2"/>
      <c r="Q39432" s="2"/>
      <c r="R39432" s="2"/>
      <c r="S39432" s="2"/>
      <c r="T39432" s="2"/>
      <c r="U39432" s="2"/>
      <c r="V39432" s="2"/>
    </row>
    <row r="39433" spans="15:22" x14ac:dyDescent="0.3">
      <c r="O39433" s="2"/>
      <c r="P39433" s="2"/>
      <c r="Q39433" s="2"/>
      <c r="R39433" s="2"/>
      <c r="S39433" s="2"/>
      <c r="T39433" s="2"/>
      <c r="U39433" s="2"/>
      <c r="V39433" s="2"/>
    </row>
    <row r="39434" spans="15:22" x14ac:dyDescent="0.3">
      <c r="O39434" s="2"/>
      <c r="P39434" s="2"/>
      <c r="Q39434" s="2"/>
      <c r="R39434" s="2"/>
      <c r="S39434" s="2"/>
      <c r="T39434" s="2"/>
      <c r="U39434" s="2"/>
      <c r="V39434" s="2"/>
    </row>
    <row r="39435" spans="15:22" x14ac:dyDescent="0.3">
      <c r="O39435" s="2"/>
      <c r="P39435" s="2"/>
      <c r="Q39435" s="2"/>
      <c r="R39435" s="2"/>
      <c r="S39435" s="2"/>
      <c r="T39435" s="2"/>
      <c r="U39435" s="2"/>
      <c r="V39435" s="2"/>
    </row>
    <row r="39436" spans="15:22" x14ac:dyDescent="0.3">
      <c r="O39436" s="2"/>
      <c r="P39436" s="2"/>
      <c r="Q39436" s="2"/>
      <c r="R39436" s="2"/>
      <c r="S39436" s="2"/>
      <c r="T39436" s="2"/>
      <c r="U39436" s="2"/>
      <c r="V39436" s="2"/>
    </row>
    <row r="39437" spans="15:22" x14ac:dyDescent="0.3">
      <c r="O39437" s="2"/>
      <c r="P39437" s="2"/>
      <c r="Q39437" s="2"/>
      <c r="R39437" s="2"/>
      <c r="S39437" s="2"/>
      <c r="T39437" s="2"/>
      <c r="U39437" s="2"/>
      <c r="V39437" s="2"/>
    </row>
    <row r="39438" spans="15:22" x14ac:dyDescent="0.3">
      <c r="O39438" s="2"/>
      <c r="P39438" s="2"/>
      <c r="Q39438" s="2"/>
      <c r="R39438" s="2"/>
      <c r="S39438" s="2"/>
      <c r="T39438" s="2"/>
      <c r="U39438" s="2"/>
      <c r="V39438" s="2"/>
    </row>
    <row r="39439" spans="15:22" x14ac:dyDescent="0.3">
      <c r="O39439" s="2"/>
      <c r="P39439" s="2"/>
      <c r="Q39439" s="2"/>
      <c r="R39439" s="2"/>
      <c r="S39439" s="2"/>
      <c r="T39439" s="2"/>
      <c r="U39439" s="2"/>
      <c r="V39439" s="2"/>
    </row>
    <row r="39440" spans="15:22" x14ac:dyDescent="0.3">
      <c r="O39440" s="2"/>
      <c r="P39440" s="2"/>
      <c r="Q39440" s="2"/>
      <c r="R39440" s="2"/>
      <c r="S39440" s="2"/>
      <c r="T39440" s="2"/>
      <c r="U39440" s="2"/>
      <c r="V39440" s="2"/>
    </row>
    <row r="39441" spans="15:22" x14ac:dyDescent="0.3">
      <c r="O39441" s="2"/>
      <c r="P39441" s="2"/>
      <c r="Q39441" s="2"/>
      <c r="R39441" s="2"/>
      <c r="S39441" s="2"/>
      <c r="T39441" s="2"/>
      <c r="U39441" s="2"/>
      <c r="V39441" s="2"/>
    </row>
    <row r="39442" spans="15:22" x14ac:dyDescent="0.3">
      <c r="O39442" s="2"/>
      <c r="P39442" s="2"/>
      <c r="Q39442" s="2"/>
      <c r="R39442" s="2"/>
      <c r="S39442" s="2"/>
      <c r="T39442" s="2"/>
      <c r="U39442" s="2"/>
      <c r="V39442" s="2"/>
    </row>
    <row r="39443" spans="15:22" x14ac:dyDescent="0.3">
      <c r="O39443" s="2"/>
      <c r="P39443" s="2"/>
      <c r="Q39443" s="2"/>
      <c r="R39443" s="2"/>
      <c r="S39443" s="2"/>
      <c r="T39443" s="2"/>
      <c r="U39443" s="2"/>
      <c r="V39443" s="2"/>
    </row>
    <row r="39444" spans="15:22" x14ac:dyDescent="0.3">
      <c r="O39444" s="2"/>
      <c r="P39444" s="2"/>
      <c r="Q39444" s="2"/>
      <c r="R39444" s="2"/>
      <c r="S39444" s="2"/>
      <c r="T39444" s="2"/>
      <c r="U39444" s="2"/>
      <c r="V39444" s="2"/>
    </row>
    <row r="39445" spans="15:22" x14ac:dyDescent="0.3">
      <c r="O39445" s="2"/>
      <c r="P39445" s="2"/>
      <c r="Q39445" s="2"/>
      <c r="R39445" s="2"/>
      <c r="S39445" s="2"/>
      <c r="T39445" s="2"/>
      <c r="U39445" s="2"/>
      <c r="V39445" s="2"/>
    </row>
    <row r="39446" spans="15:22" x14ac:dyDescent="0.3">
      <c r="O39446" s="2"/>
      <c r="P39446" s="2"/>
      <c r="Q39446" s="2"/>
      <c r="R39446" s="2"/>
      <c r="S39446" s="2"/>
      <c r="T39446" s="2"/>
      <c r="U39446" s="2"/>
      <c r="V39446" s="2"/>
    </row>
    <row r="39447" spans="15:22" x14ac:dyDescent="0.3">
      <c r="O39447" s="2"/>
      <c r="P39447" s="2"/>
      <c r="Q39447" s="2"/>
      <c r="R39447" s="2"/>
      <c r="S39447" s="2"/>
      <c r="T39447" s="2"/>
      <c r="U39447" s="2"/>
      <c r="V39447" s="2"/>
    </row>
    <row r="39448" spans="15:22" x14ac:dyDescent="0.3">
      <c r="O39448" s="2"/>
      <c r="P39448" s="2"/>
      <c r="Q39448" s="2"/>
      <c r="R39448" s="2"/>
      <c r="S39448" s="2"/>
      <c r="T39448" s="2"/>
      <c r="U39448" s="2"/>
      <c r="V39448" s="2"/>
    </row>
    <row r="39449" spans="15:22" x14ac:dyDescent="0.3">
      <c r="O39449" s="2"/>
      <c r="P39449" s="2"/>
      <c r="Q39449" s="2"/>
      <c r="R39449" s="2"/>
      <c r="S39449" s="2"/>
      <c r="T39449" s="2"/>
      <c r="U39449" s="2"/>
      <c r="V39449" s="2"/>
    </row>
    <row r="39450" spans="15:22" x14ac:dyDescent="0.3">
      <c r="O39450" s="2"/>
      <c r="P39450" s="2"/>
      <c r="Q39450" s="2"/>
      <c r="R39450" s="2"/>
      <c r="S39450" s="2"/>
      <c r="T39450" s="2"/>
      <c r="U39450" s="2"/>
      <c r="V39450" s="2"/>
    </row>
    <row r="39451" spans="15:22" x14ac:dyDescent="0.3">
      <c r="O39451" s="2"/>
      <c r="P39451" s="2"/>
      <c r="Q39451" s="2"/>
      <c r="R39451" s="2"/>
      <c r="S39451" s="2"/>
      <c r="T39451" s="2"/>
      <c r="U39451" s="2"/>
      <c r="V39451" s="2"/>
    </row>
    <row r="39452" spans="15:22" x14ac:dyDescent="0.3">
      <c r="O39452" s="2"/>
      <c r="P39452" s="2"/>
      <c r="Q39452" s="2"/>
      <c r="R39452" s="2"/>
      <c r="S39452" s="2"/>
      <c r="T39452" s="2"/>
      <c r="U39452" s="2"/>
      <c r="V39452" s="2"/>
    </row>
    <row r="39453" spans="15:22" x14ac:dyDescent="0.3">
      <c r="O39453" s="2"/>
      <c r="P39453" s="2"/>
      <c r="Q39453" s="2"/>
      <c r="R39453" s="2"/>
      <c r="S39453" s="2"/>
      <c r="T39453" s="2"/>
      <c r="U39453" s="2"/>
      <c r="V39453" s="2"/>
    </row>
    <row r="39454" spans="15:22" x14ac:dyDescent="0.3">
      <c r="O39454" s="2"/>
      <c r="P39454" s="2"/>
      <c r="Q39454" s="2"/>
      <c r="R39454" s="2"/>
      <c r="S39454" s="2"/>
      <c r="T39454" s="2"/>
      <c r="U39454" s="2"/>
      <c r="V39454" s="2"/>
    </row>
    <row r="39455" spans="15:22" x14ac:dyDescent="0.3">
      <c r="O39455" s="2"/>
      <c r="P39455" s="2"/>
      <c r="Q39455" s="2"/>
      <c r="R39455" s="2"/>
      <c r="S39455" s="2"/>
      <c r="T39455" s="2"/>
      <c r="U39455" s="2"/>
      <c r="V39455" s="2"/>
    </row>
    <row r="39456" spans="15:22" x14ac:dyDescent="0.3">
      <c r="O39456" s="2"/>
      <c r="P39456" s="2"/>
      <c r="Q39456" s="2"/>
      <c r="R39456" s="2"/>
      <c r="S39456" s="2"/>
      <c r="T39456" s="2"/>
      <c r="U39456" s="2"/>
      <c r="V39456" s="2"/>
    </row>
    <row r="39457" spans="15:22" x14ac:dyDescent="0.3">
      <c r="O39457" s="2"/>
      <c r="P39457" s="2"/>
      <c r="Q39457" s="2"/>
      <c r="R39457" s="2"/>
      <c r="S39457" s="2"/>
      <c r="T39457" s="2"/>
      <c r="U39457" s="2"/>
      <c r="V39457" s="2"/>
    </row>
    <row r="39458" spans="15:22" x14ac:dyDescent="0.3">
      <c r="O39458" s="2"/>
      <c r="P39458" s="2"/>
      <c r="Q39458" s="2"/>
      <c r="R39458" s="2"/>
      <c r="S39458" s="2"/>
      <c r="T39458" s="2"/>
      <c r="U39458" s="2"/>
      <c r="V39458" s="2"/>
    </row>
    <row r="39459" spans="15:22" x14ac:dyDescent="0.3">
      <c r="O39459" s="2"/>
      <c r="P39459" s="2"/>
      <c r="Q39459" s="2"/>
      <c r="R39459" s="2"/>
      <c r="S39459" s="2"/>
      <c r="T39459" s="2"/>
      <c r="U39459" s="2"/>
      <c r="V39459" s="2"/>
    </row>
    <row r="39460" spans="15:22" x14ac:dyDescent="0.3">
      <c r="O39460" s="2"/>
      <c r="P39460" s="2"/>
      <c r="Q39460" s="2"/>
      <c r="R39460" s="2"/>
      <c r="S39460" s="2"/>
      <c r="T39460" s="2"/>
      <c r="U39460" s="2"/>
      <c r="V39460" s="2"/>
    </row>
    <row r="39461" spans="15:22" x14ac:dyDescent="0.3">
      <c r="O39461" s="2"/>
      <c r="P39461" s="2"/>
      <c r="Q39461" s="2"/>
      <c r="R39461" s="2"/>
      <c r="S39461" s="2"/>
      <c r="T39461" s="2"/>
      <c r="U39461" s="2"/>
      <c r="V39461" s="2"/>
    </row>
    <row r="39462" spans="15:22" x14ac:dyDescent="0.3">
      <c r="O39462" s="2"/>
      <c r="P39462" s="2"/>
      <c r="Q39462" s="2"/>
      <c r="R39462" s="2"/>
      <c r="S39462" s="2"/>
      <c r="T39462" s="2"/>
      <c r="U39462" s="2"/>
      <c r="V39462" s="2"/>
    </row>
    <row r="39463" spans="15:22" x14ac:dyDescent="0.3">
      <c r="O39463" s="2"/>
      <c r="P39463" s="2"/>
      <c r="Q39463" s="2"/>
      <c r="R39463" s="2"/>
      <c r="S39463" s="2"/>
      <c r="T39463" s="2"/>
      <c r="U39463" s="2"/>
      <c r="V39463" s="2"/>
    </row>
    <row r="39464" spans="15:22" x14ac:dyDescent="0.3">
      <c r="O39464" s="2"/>
      <c r="P39464" s="2"/>
      <c r="Q39464" s="2"/>
      <c r="R39464" s="2"/>
      <c r="S39464" s="2"/>
      <c r="T39464" s="2"/>
      <c r="U39464" s="2"/>
      <c r="V39464" s="2"/>
    </row>
    <row r="39465" spans="15:22" x14ac:dyDescent="0.3">
      <c r="O39465" s="2"/>
      <c r="P39465" s="2"/>
      <c r="Q39465" s="2"/>
      <c r="R39465" s="2"/>
      <c r="S39465" s="2"/>
      <c r="T39465" s="2"/>
      <c r="U39465" s="2"/>
      <c r="V39465" s="2"/>
    </row>
    <row r="39466" spans="15:22" x14ac:dyDescent="0.3">
      <c r="O39466" s="2"/>
      <c r="P39466" s="2"/>
      <c r="Q39466" s="2"/>
      <c r="R39466" s="2"/>
      <c r="S39466" s="2"/>
      <c r="T39466" s="2"/>
      <c r="U39466" s="2"/>
      <c r="V39466" s="2"/>
    </row>
    <row r="39467" spans="15:22" x14ac:dyDescent="0.3">
      <c r="O39467" s="2"/>
      <c r="P39467" s="2"/>
      <c r="Q39467" s="2"/>
      <c r="R39467" s="2"/>
      <c r="S39467" s="2"/>
      <c r="T39467" s="2"/>
      <c r="U39467" s="2"/>
      <c r="V39467" s="2"/>
    </row>
    <row r="39468" spans="15:22" x14ac:dyDescent="0.3">
      <c r="O39468" s="2"/>
      <c r="P39468" s="2"/>
      <c r="Q39468" s="2"/>
      <c r="R39468" s="2"/>
      <c r="S39468" s="2"/>
      <c r="T39468" s="2"/>
      <c r="U39468" s="2"/>
      <c r="V39468" s="2"/>
    </row>
    <row r="39469" spans="15:22" x14ac:dyDescent="0.3">
      <c r="O39469" s="2"/>
      <c r="P39469" s="2"/>
      <c r="Q39469" s="2"/>
      <c r="R39469" s="2"/>
      <c r="S39469" s="2"/>
      <c r="T39469" s="2"/>
      <c r="U39469" s="2"/>
      <c r="V39469" s="2"/>
    </row>
    <row r="39470" spans="15:22" x14ac:dyDescent="0.3">
      <c r="O39470" s="2"/>
      <c r="P39470" s="2"/>
      <c r="Q39470" s="2"/>
      <c r="R39470" s="2"/>
      <c r="S39470" s="2"/>
      <c r="T39470" s="2"/>
      <c r="U39470" s="2"/>
      <c r="V39470" s="2"/>
    </row>
    <row r="39471" spans="15:22" x14ac:dyDescent="0.3">
      <c r="O39471" s="2"/>
      <c r="P39471" s="2"/>
      <c r="Q39471" s="2"/>
      <c r="R39471" s="2"/>
      <c r="S39471" s="2"/>
      <c r="T39471" s="2"/>
      <c r="U39471" s="2"/>
      <c r="V39471" s="2"/>
    </row>
    <row r="39472" spans="15:22" x14ac:dyDescent="0.3">
      <c r="O39472" s="2"/>
      <c r="P39472" s="2"/>
      <c r="Q39472" s="2"/>
      <c r="R39472" s="2"/>
      <c r="S39472" s="2"/>
      <c r="T39472" s="2"/>
      <c r="U39472" s="2"/>
      <c r="V39472" s="2"/>
    </row>
    <row r="39473" spans="15:22" x14ac:dyDescent="0.3">
      <c r="O39473" s="2"/>
      <c r="P39473" s="2"/>
      <c r="Q39473" s="2"/>
      <c r="R39473" s="2"/>
      <c r="S39473" s="2"/>
      <c r="T39473" s="2"/>
      <c r="U39473" s="2"/>
      <c r="V39473" s="2"/>
    </row>
    <row r="39474" spans="15:22" x14ac:dyDescent="0.3">
      <c r="O39474" s="2"/>
      <c r="P39474" s="2"/>
      <c r="Q39474" s="2"/>
      <c r="R39474" s="2"/>
      <c r="S39474" s="2"/>
      <c r="T39474" s="2"/>
      <c r="U39474" s="2"/>
      <c r="V39474" s="2"/>
    </row>
    <row r="39475" spans="15:22" x14ac:dyDescent="0.3">
      <c r="O39475" s="2"/>
      <c r="P39475" s="2"/>
      <c r="Q39475" s="2"/>
      <c r="R39475" s="2"/>
      <c r="S39475" s="2"/>
      <c r="T39475" s="2"/>
      <c r="U39475" s="2"/>
      <c r="V39475" s="2"/>
    </row>
    <row r="39476" spans="15:22" x14ac:dyDescent="0.3">
      <c r="O39476" s="2"/>
      <c r="P39476" s="2"/>
      <c r="Q39476" s="2"/>
      <c r="R39476" s="2"/>
      <c r="S39476" s="2"/>
      <c r="T39476" s="2"/>
      <c r="U39476" s="2"/>
      <c r="V39476" s="2"/>
    </row>
    <row r="39477" spans="15:22" x14ac:dyDescent="0.3">
      <c r="O39477" s="2"/>
      <c r="P39477" s="2"/>
      <c r="Q39477" s="2"/>
      <c r="R39477" s="2"/>
      <c r="S39477" s="2"/>
      <c r="T39477" s="2"/>
      <c r="U39477" s="2"/>
      <c r="V39477" s="2"/>
    </row>
    <row r="39478" spans="15:22" x14ac:dyDescent="0.3">
      <c r="O39478" s="2"/>
      <c r="P39478" s="2"/>
      <c r="Q39478" s="2"/>
      <c r="R39478" s="2"/>
      <c r="S39478" s="2"/>
      <c r="T39478" s="2"/>
      <c r="U39478" s="2"/>
      <c r="V39478" s="2"/>
    </row>
    <row r="39479" spans="15:22" x14ac:dyDescent="0.3">
      <c r="O39479" s="2"/>
      <c r="P39479" s="2"/>
      <c r="Q39479" s="2"/>
      <c r="R39479" s="2"/>
      <c r="S39479" s="2"/>
      <c r="T39479" s="2"/>
      <c r="U39479" s="2"/>
      <c r="V39479" s="2"/>
    </row>
    <row r="39480" spans="15:22" x14ac:dyDescent="0.3">
      <c r="O39480" s="2"/>
      <c r="P39480" s="2"/>
      <c r="Q39480" s="2"/>
      <c r="R39480" s="2"/>
      <c r="S39480" s="2"/>
      <c r="T39480" s="2"/>
      <c r="U39480" s="2"/>
      <c r="V39480" s="2"/>
    </row>
    <row r="39481" spans="15:22" x14ac:dyDescent="0.3">
      <c r="O39481" s="2"/>
      <c r="P39481" s="2"/>
      <c r="Q39481" s="2"/>
      <c r="R39481" s="2"/>
      <c r="S39481" s="2"/>
      <c r="T39481" s="2"/>
      <c r="U39481" s="2"/>
      <c r="V39481" s="2"/>
    </row>
    <row r="39482" spans="15:22" x14ac:dyDescent="0.3">
      <c r="O39482" s="2"/>
      <c r="P39482" s="2"/>
      <c r="Q39482" s="2"/>
      <c r="R39482" s="2"/>
      <c r="S39482" s="2"/>
      <c r="T39482" s="2"/>
      <c r="U39482" s="2"/>
      <c r="V39482" s="2"/>
    </row>
    <row r="39483" spans="15:22" x14ac:dyDescent="0.3">
      <c r="O39483" s="2"/>
      <c r="P39483" s="2"/>
      <c r="Q39483" s="2"/>
      <c r="R39483" s="2"/>
      <c r="S39483" s="2"/>
      <c r="T39483" s="2"/>
      <c r="U39483" s="2"/>
      <c r="V39483" s="2"/>
    </row>
    <row r="39484" spans="15:22" x14ac:dyDescent="0.3">
      <c r="O39484" s="2"/>
      <c r="P39484" s="2"/>
      <c r="Q39484" s="2"/>
      <c r="R39484" s="2"/>
      <c r="S39484" s="2"/>
      <c r="T39484" s="2"/>
      <c r="U39484" s="2"/>
      <c r="V39484" s="2"/>
    </row>
    <row r="39485" spans="15:22" x14ac:dyDescent="0.3">
      <c r="O39485" s="2"/>
      <c r="P39485" s="2"/>
      <c r="Q39485" s="2"/>
      <c r="R39485" s="2"/>
      <c r="S39485" s="2"/>
      <c r="T39485" s="2"/>
      <c r="U39485" s="2"/>
      <c r="V39485" s="2"/>
    </row>
    <row r="39486" spans="15:22" x14ac:dyDescent="0.3">
      <c r="O39486" s="2"/>
      <c r="P39486" s="2"/>
      <c r="Q39486" s="2"/>
      <c r="R39486" s="2"/>
      <c r="S39486" s="2"/>
      <c r="T39486" s="2"/>
      <c r="U39486" s="2"/>
      <c r="V39486" s="2"/>
    </row>
    <row r="39487" spans="15:22" x14ac:dyDescent="0.3">
      <c r="O39487" s="2"/>
      <c r="P39487" s="2"/>
      <c r="Q39487" s="2"/>
      <c r="R39487" s="2"/>
      <c r="S39487" s="2"/>
      <c r="T39487" s="2"/>
      <c r="U39487" s="2"/>
      <c r="V39487" s="2"/>
    </row>
    <row r="39488" spans="15:22" x14ac:dyDescent="0.3">
      <c r="O39488" s="2"/>
      <c r="P39488" s="2"/>
      <c r="Q39488" s="2"/>
      <c r="R39488" s="2"/>
      <c r="S39488" s="2"/>
      <c r="T39488" s="2"/>
      <c r="U39488" s="2"/>
      <c r="V39488" s="2"/>
    </row>
    <row r="39489" spans="15:22" x14ac:dyDescent="0.3">
      <c r="O39489" s="2"/>
      <c r="P39489" s="2"/>
      <c r="Q39489" s="2"/>
      <c r="R39489" s="2"/>
      <c r="S39489" s="2"/>
      <c r="T39489" s="2"/>
      <c r="U39489" s="2"/>
      <c r="V39489" s="2"/>
    </row>
    <row r="39490" spans="15:22" x14ac:dyDescent="0.3">
      <c r="O39490" s="2"/>
      <c r="P39490" s="2"/>
      <c r="Q39490" s="2"/>
      <c r="R39490" s="2"/>
      <c r="S39490" s="2"/>
      <c r="T39490" s="2"/>
      <c r="U39490" s="2"/>
      <c r="V39490" s="2"/>
    </row>
    <row r="39491" spans="15:22" x14ac:dyDescent="0.3">
      <c r="O39491" s="2"/>
      <c r="P39491" s="2"/>
      <c r="Q39491" s="2"/>
      <c r="R39491" s="2"/>
      <c r="S39491" s="2"/>
      <c r="T39491" s="2"/>
      <c r="U39491" s="2"/>
      <c r="V39491" s="2"/>
    </row>
    <row r="39492" spans="15:22" x14ac:dyDescent="0.3">
      <c r="O39492" s="2"/>
      <c r="P39492" s="2"/>
      <c r="Q39492" s="2"/>
      <c r="R39492" s="2"/>
      <c r="S39492" s="2"/>
      <c r="T39492" s="2"/>
      <c r="U39492" s="2"/>
      <c r="V39492" s="2"/>
    </row>
    <row r="39493" spans="15:22" x14ac:dyDescent="0.3">
      <c r="O39493" s="2"/>
      <c r="P39493" s="2"/>
      <c r="Q39493" s="2"/>
      <c r="R39493" s="2"/>
      <c r="S39493" s="2"/>
      <c r="T39493" s="2"/>
      <c r="U39493" s="2"/>
      <c r="V39493" s="2"/>
    </row>
    <row r="39494" spans="15:22" x14ac:dyDescent="0.3">
      <c r="O39494" s="2"/>
      <c r="P39494" s="2"/>
      <c r="Q39494" s="2"/>
      <c r="R39494" s="2"/>
      <c r="S39494" s="2"/>
      <c r="T39494" s="2"/>
      <c r="U39494" s="2"/>
      <c r="V39494" s="2"/>
    </row>
    <row r="39495" spans="15:22" x14ac:dyDescent="0.3">
      <c r="O39495" s="2"/>
      <c r="P39495" s="2"/>
      <c r="Q39495" s="2"/>
      <c r="R39495" s="2"/>
      <c r="S39495" s="2"/>
      <c r="T39495" s="2"/>
      <c r="U39495" s="2"/>
      <c r="V39495" s="2"/>
    </row>
    <row r="39496" spans="15:22" x14ac:dyDescent="0.3">
      <c r="O39496" s="2"/>
      <c r="P39496" s="2"/>
      <c r="Q39496" s="2"/>
      <c r="R39496" s="2"/>
      <c r="S39496" s="2"/>
      <c r="T39496" s="2"/>
      <c r="U39496" s="2"/>
      <c r="V39496" s="2"/>
    </row>
    <row r="39497" spans="15:22" x14ac:dyDescent="0.3">
      <c r="O39497" s="2"/>
      <c r="P39497" s="2"/>
      <c r="Q39497" s="2"/>
      <c r="R39497" s="2"/>
      <c r="S39497" s="2"/>
      <c r="T39497" s="2"/>
      <c r="U39497" s="2"/>
      <c r="V39497" s="2"/>
    </row>
    <row r="39498" spans="15:22" x14ac:dyDescent="0.3">
      <c r="O39498" s="2"/>
      <c r="P39498" s="2"/>
      <c r="Q39498" s="2"/>
      <c r="R39498" s="2"/>
      <c r="S39498" s="2"/>
      <c r="T39498" s="2"/>
      <c r="U39498" s="2"/>
      <c r="V39498" s="2"/>
    </row>
    <row r="39499" spans="15:22" x14ac:dyDescent="0.3">
      <c r="O39499" s="2"/>
      <c r="P39499" s="2"/>
      <c r="Q39499" s="2"/>
      <c r="R39499" s="2"/>
      <c r="S39499" s="2"/>
      <c r="T39499" s="2"/>
      <c r="U39499" s="2"/>
      <c r="V39499" s="2"/>
    </row>
    <row r="39500" spans="15:22" x14ac:dyDescent="0.3">
      <c r="O39500" s="2"/>
      <c r="P39500" s="2"/>
      <c r="Q39500" s="2"/>
      <c r="R39500" s="2"/>
      <c r="S39500" s="2"/>
      <c r="T39500" s="2"/>
      <c r="U39500" s="2"/>
      <c r="V39500" s="2"/>
    </row>
    <row r="39501" spans="15:22" x14ac:dyDescent="0.3">
      <c r="O39501" s="2"/>
      <c r="P39501" s="2"/>
      <c r="Q39501" s="2"/>
      <c r="R39501" s="2"/>
      <c r="S39501" s="2"/>
      <c r="T39501" s="2"/>
      <c r="U39501" s="2"/>
      <c r="V39501" s="2"/>
    </row>
    <row r="39502" spans="15:22" x14ac:dyDescent="0.3">
      <c r="O39502" s="2"/>
      <c r="P39502" s="2"/>
      <c r="Q39502" s="2"/>
      <c r="R39502" s="2"/>
      <c r="S39502" s="2"/>
      <c r="T39502" s="2"/>
      <c r="U39502" s="2"/>
      <c r="V39502" s="2"/>
    </row>
    <row r="39503" spans="15:22" x14ac:dyDescent="0.3">
      <c r="O39503" s="2"/>
      <c r="P39503" s="2"/>
      <c r="Q39503" s="2"/>
      <c r="R39503" s="2"/>
      <c r="S39503" s="2"/>
      <c r="T39503" s="2"/>
      <c r="U39503" s="2"/>
      <c r="V39503" s="2"/>
    </row>
    <row r="39504" spans="15:22" x14ac:dyDescent="0.3">
      <c r="O39504" s="2"/>
      <c r="P39504" s="2"/>
      <c r="Q39504" s="2"/>
      <c r="R39504" s="2"/>
      <c r="S39504" s="2"/>
      <c r="T39504" s="2"/>
      <c r="U39504" s="2"/>
      <c r="V39504" s="2"/>
    </row>
    <row r="39505" spans="15:22" x14ac:dyDescent="0.3">
      <c r="O39505" s="2"/>
      <c r="P39505" s="2"/>
      <c r="Q39505" s="2"/>
      <c r="R39505" s="2"/>
      <c r="S39505" s="2"/>
      <c r="T39505" s="2"/>
      <c r="U39505" s="2"/>
      <c r="V39505" s="2"/>
    </row>
    <row r="39506" spans="15:22" x14ac:dyDescent="0.3">
      <c r="O39506" s="2"/>
      <c r="P39506" s="2"/>
      <c r="Q39506" s="2"/>
      <c r="R39506" s="2"/>
      <c r="S39506" s="2"/>
      <c r="T39506" s="2"/>
      <c r="U39506" s="2"/>
      <c r="V39506" s="2"/>
    </row>
    <row r="39507" spans="15:22" x14ac:dyDescent="0.3">
      <c r="O39507" s="2"/>
      <c r="P39507" s="2"/>
      <c r="Q39507" s="2"/>
      <c r="R39507" s="2"/>
      <c r="S39507" s="2"/>
      <c r="T39507" s="2"/>
      <c r="U39507" s="2"/>
      <c r="V39507" s="2"/>
    </row>
    <row r="39508" spans="15:22" x14ac:dyDescent="0.3">
      <c r="O39508" s="2"/>
      <c r="P39508" s="2"/>
      <c r="Q39508" s="2"/>
      <c r="R39508" s="2"/>
      <c r="S39508" s="2"/>
      <c r="T39508" s="2"/>
      <c r="U39508" s="2"/>
      <c r="V39508" s="2"/>
    </row>
    <row r="39509" spans="15:22" x14ac:dyDescent="0.3">
      <c r="O39509" s="2"/>
      <c r="P39509" s="2"/>
      <c r="Q39509" s="2"/>
      <c r="R39509" s="2"/>
      <c r="S39509" s="2"/>
      <c r="T39509" s="2"/>
      <c r="U39509" s="2"/>
      <c r="V39509" s="2"/>
    </row>
    <row r="39510" spans="15:22" x14ac:dyDescent="0.3">
      <c r="O39510" s="2"/>
      <c r="P39510" s="2"/>
      <c r="Q39510" s="2"/>
      <c r="R39510" s="2"/>
      <c r="S39510" s="2"/>
      <c r="T39510" s="2"/>
      <c r="U39510" s="2"/>
      <c r="V39510" s="2"/>
    </row>
    <row r="39511" spans="15:22" x14ac:dyDescent="0.3">
      <c r="O39511" s="2"/>
      <c r="P39511" s="2"/>
      <c r="Q39511" s="2"/>
      <c r="R39511" s="2"/>
      <c r="S39511" s="2"/>
      <c r="T39511" s="2"/>
      <c r="U39511" s="2"/>
      <c r="V39511" s="2"/>
    </row>
    <row r="39512" spans="15:22" x14ac:dyDescent="0.3">
      <c r="O39512" s="2"/>
      <c r="P39512" s="2"/>
      <c r="Q39512" s="2"/>
      <c r="R39512" s="2"/>
      <c r="S39512" s="2"/>
      <c r="T39512" s="2"/>
      <c r="U39512" s="2"/>
      <c r="V39512" s="2"/>
    </row>
    <row r="39513" spans="15:22" x14ac:dyDescent="0.3">
      <c r="O39513" s="2"/>
      <c r="P39513" s="2"/>
      <c r="Q39513" s="2"/>
      <c r="R39513" s="2"/>
      <c r="S39513" s="2"/>
      <c r="T39513" s="2"/>
      <c r="U39513" s="2"/>
      <c r="V39513" s="2"/>
    </row>
    <row r="39514" spans="15:22" x14ac:dyDescent="0.3">
      <c r="O39514" s="2"/>
      <c r="P39514" s="2"/>
      <c r="Q39514" s="2"/>
      <c r="R39514" s="2"/>
      <c r="S39514" s="2"/>
      <c r="T39514" s="2"/>
      <c r="U39514" s="2"/>
      <c r="V39514" s="2"/>
    </row>
    <row r="39515" spans="15:22" x14ac:dyDescent="0.3">
      <c r="O39515" s="2"/>
      <c r="P39515" s="2"/>
      <c r="Q39515" s="2"/>
      <c r="R39515" s="2"/>
      <c r="S39515" s="2"/>
      <c r="T39515" s="2"/>
      <c r="U39515" s="2"/>
      <c r="V39515" s="2"/>
    </row>
    <row r="39516" spans="15:22" x14ac:dyDescent="0.3">
      <c r="O39516" s="2"/>
      <c r="P39516" s="2"/>
      <c r="Q39516" s="2"/>
      <c r="R39516" s="2"/>
      <c r="S39516" s="2"/>
      <c r="T39516" s="2"/>
      <c r="U39516" s="2"/>
      <c r="V39516" s="2"/>
    </row>
    <row r="39517" spans="15:22" x14ac:dyDescent="0.3">
      <c r="O39517" s="2"/>
      <c r="P39517" s="2"/>
      <c r="Q39517" s="2"/>
      <c r="R39517" s="2"/>
      <c r="S39517" s="2"/>
      <c r="T39517" s="2"/>
      <c r="U39517" s="2"/>
      <c r="V39517" s="2"/>
    </row>
    <row r="39518" spans="15:22" x14ac:dyDescent="0.3">
      <c r="O39518" s="2"/>
      <c r="P39518" s="2"/>
      <c r="Q39518" s="2"/>
      <c r="R39518" s="2"/>
      <c r="S39518" s="2"/>
      <c r="T39518" s="2"/>
      <c r="U39518" s="2"/>
      <c r="V39518" s="2"/>
    </row>
    <row r="39519" spans="15:22" x14ac:dyDescent="0.3">
      <c r="O39519" s="2"/>
      <c r="P39519" s="2"/>
      <c r="Q39519" s="2"/>
      <c r="R39519" s="2"/>
      <c r="S39519" s="2"/>
      <c r="T39519" s="2"/>
      <c r="U39519" s="2"/>
      <c r="V39519" s="2"/>
    </row>
    <row r="39520" spans="15:22" x14ac:dyDescent="0.3">
      <c r="O39520" s="2"/>
      <c r="P39520" s="2"/>
      <c r="Q39520" s="2"/>
      <c r="R39520" s="2"/>
      <c r="S39520" s="2"/>
      <c r="T39520" s="2"/>
      <c r="U39520" s="2"/>
      <c r="V39520" s="2"/>
    </row>
    <row r="39521" spans="15:22" x14ac:dyDescent="0.3">
      <c r="O39521" s="2"/>
      <c r="P39521" s="2"/>
      <c r="Q39521" s="2"/>
      <c r="R39521" s="2"/>
      <c r="S39521" s="2"/>
      <c r="T39521" s="2"/>
      <c r="U39521" s="2"/>
      <c r="V39521" s="2"/>
    </row>
    <row r="39522" spans="15:22" x14ac:dyDescent="0.3">
      <c r="O39522" s="2"/>
      <c r="P39522" s="2"/>
      <c r="Q39522" s="2"/>
      <c r="R39522" s="2"/>
      <c r="S39522" s="2"/>
      <c r="T39522" s="2"/>
      <c r="U39522" s="2"/>
      <c r="V39522" s="2"/>
    </row>
    <row r="39523" spans="15:22" x14ac:dyDescent="0.3">
      <c r="O39523" s="2"/>
      <c r="P39523" s="2"/>
      <c r="Q39523" s="2"/>
      <c r="R39523" s="2"/>
      <c r="S39523" s="2"/>
      <c r="T39523" s="2"/>
      <c r="U39523" s="2"/>
      <c r="V39523" s="2"/>
    </row>
    <row r="39524" spans="15:22" x14ac:dyDescent="0.3">
      <c r="O39524" s="2"/>
      <c r="P39524" s="2"/>
      <c r="Q39524" s="2"/>
      <c r="R39524" s="2"/>
      <c r="S39524" s="2"/>
      <c r="T39524" s="2"/>
      <c r="U39524" s="2"/>
      <c r="V39524" s="2"/>
    </row>
    <row r="39525" spans="15:22" x14ac:dyDescent="0.3">
      <c r="O39525" s="2"/>
      <c r="P39525" s="2"/>
      <c r="Q39525" s="2"/>
      <c r="R39525" s="2"/>
      <c r="S39525" s="2"/>
      <c r="T39525" s="2"/>
      <c r="U39525" s="2"/>
      <c r="V39525" s="2"/>
    </row>
    <row r="39526" spans="15:22" x14ac:dyDescent="0.3">
      <c r="O39526" s="2"/>
      <c r="P39526" s="2"/>
      <c r="Q39526" s="2"/>
      <c r="R39526" s="2"/>
      <c r="S39526" s="2"/>
      <c r="T39526" s="2"/>
      <c r="U39526" s="2"/>
      <c r="V39526" s="2"/>
    </row>
    <row r="39527" spans="15:22" x14ac:dyDescent="0.3">
      <c r="O39527" s="2"/>
      <c r="P39527" s="2"/>
      <c r="Q39527" s="2"/>
      <c r="R39527" s="2"/>
      <c r="S39527" s="2"/>
      <c r="T39527" s="2"/>
      <c r="U39527" s="2"/>
      <c r="V39527" s="2"/>
    </row>
    <row r="39528" spans="15:22" x14ac:dyDescent="0.3">
      <c r="O39528" s="2"/>
      <c r="P39528" s="2"/>
      <c r="Q39528" s="2"/>
      <c r="R39528" s="2"/>
      <c r="S39528" s="2"/>
      <c r="T39528" s="2"/>
      <c r="U39528" s="2"/>
      <c r="V39528" s="2"/>
    </row>
    <row r="39529" spans="15:22" x14ac:dyDescent="0.3">
      <c r="O39529" s="2"/>
      <c r="P39529" s="2"/>
      <c r="Q39529" s="2"/>
      <c r="R39529" s="2"/>
      <c r="S39529" s="2"/>
      <c r="T39529" s="2"/>
      <c r="U39529" s="2"/>
      <c r="V39529" s="2"/>
    </row>
    <row r="39530" spans="15:22" x14ac:dyDescent="0.3">
      <c r="O39530" s="2"/>
      <c r="P39530" s="2"/>
      <c r="Q39530" s="2"/>
      <c r="R39530" s="2"/>
      <c r="S39530" s="2"/>
      <c r="T39530" s="2"/>
      <c r="U39530" s="2"/>
      <c r="V39530" s="2"/>
    </row>
    <row r="39531" spans="15:22" x14ac:dyDescent="0.3">
      <c r="O39531" s="2"/>
      <c r="P39531" s="2"/>
      <c r="Q39531" s="2"/>
      <c r="R39531" s="2"/>
      <c r="S39531" s="2"/>
      <c r="T39531" s="2"/>
      <c r="U39531" s="2"/>
      <c r="V39531" s="2"/>
    </row>
    <row r="39532" spans="15:22" x14ac:dyDescent="0.3">
      <c r="O39532" s="2"/>
      <c r="P39532" s="2"/>
      <c r="Q39532" s="2"/>
      <c r="R39532" s="2"/>
      <c r="S39532" s="2"/>
      <c r="T39532" s="2"/>
      <c r="U39532" s="2"/>
      <c r="V39532" s="2"/>
    </row>
    <row r="39533" spans="15:22" x14ac:dyDescent="0.3">
      <c r="O39533" s="2"/>
      <c r="P39533" s="2"/>
      <c r="Q39533" s="2"/>
      <c r="R39533" s="2"/>
      <c r="S39533" s="2"/>
      <c r="T39533" s="2"/>
      <c r="U39533" s="2"/>
      <c r="V39533" s="2"/>
    </row>
    <row r="39534" spans="15:22" x14ac:dyDescent="0.3">
      <c r="O39534" s="2"/>
      <c r="P39534" s="2"/>
      <c r="Q39534" s="2"/>
      <c r="R39534" s="2"/>
      <c r="S39534" s="2"/>
      <c r="T39534" s="2"/>
      <c r="U39534" s="2"/>
      <c r="V39534" s="2"/>
    </row>
    <row r="39535" spans="15:22" x14ac:dyDescent="0.3">
      <c r="O39535" s="2"/>
      <c r="P39535" s="2"/>
      <c r="Q39535" s="2"/>
      <c r="R39535" s="2"/>
      <c r="S39535" s="2"/>
      <c r="T39535" s="2"/>
      <c r="U39535" s="2"/>
      <c r="V39535" s="2"/>
    </row>
    <row r="39536" spans="15:22" x14ac:dyDescent="0.3">
      <c r="O39536" s="2"/>
      <c r="P39536" s="2"/>
      <c r="Q39536" s="2"/>
      <c r="R39536" s="2"/>
      <c r="S39536" s="2"/>
      <c r="T39536" s="2"/>
      <c r="U39536" s="2"/>
      <c r="V39536" s="2"/>
    </row>
    <row r="39537" spans="15:22" x14ac:dyDescent="0.3">
      <c r="O39537" s="2"/>
      <c r="P39537" s="2"/>
      <c r="Q39537" s="2"/>
      <c r="R39537" s="2"/>
      <c r="S39537" s="2"/>
      <c r="T39537" s="2"/>
      <c r="U39537" s="2"/>
      <c r="V39537" s="2"/>
    </row>
    <row r="39538" spans="15:22" x14ac:dyDescent="0.3">
      <c r="O39538" s="2"/>
      <c r="P39538" s="2"/>
      <c r="Q39538" s="2"/>
      <c r="R39538" s="2"/>
      <c r="S39538" s="2"/>
      <c r="T39538" s="2"/>
      <c r="U39538" s="2"/>
      <c r="V39538" s="2"/>
    </row>
    <row r="39539" spans="15:22" x14ac:dyDescent="0.3">
      <c r="O39539" s="2"/>
      <c r="P39539" s="2"/>
      <c r="Q39539" s="2"/>
      <c r="R39539" s="2"/>
      <c r="S39539" s="2"/>
      <c r="T39539" s="2"/>
      <c r="U39539" s="2"/>
      <c r="V39539" s="2"/>
    </row>
    <row r="39540" spans="15:22" x14ac:dyDescent="0.3">
      <c r="O39540" s="2"/>
      <c r="P39540" s="2"/>
      <c r="Q39540" s="2"/>
      <c r="R39540" s="2"/>
      <c r="S39540" s="2"/>
      <c r="T39540" s="2"/>
      <c r="U39540" s="2"/>
      <c r="V39540" s="2"/>
    </row>
    <row r="39541" spans="15:22" x14ac:dyDescent="0.3">
      <c r="O39541" s="2"/>
      <c r="P39541" s="2"/>
      <c r="Q39541" s="2"/>
      <c r="R39541" s="2"/>
      <c r="S39541" s="2"/>
      <c r="T39541" s="2"/>
      <c r="U39541" s="2"/>
      <c r="V39541" s="2"/>
    </row>
    <row r="39542" spans="15:22" x14ac:dyDescent="0.3">
      <c r="O39542" s="2"/>
      <c r="P39542" s="2"/>
      <c r="Q39542" s="2"/>
      <c r="R39542" s="2"/>
      <c r="S39542" s="2"/>
      <c r="T39542" s="2"/>
      <c r="U39542" s="2"/>
      <c r="V39542" s="2"/>
    </row>
    <row r="39543" spans="15:22" x14ac:dyDescent="0.3">
      <c r="O39543" s="2"/>
      <c r="P39543" s="2"/>
      <c r="Q39543" s="2"/>
      <c r="R39543" s="2"/>
      <c r="S39543" s="2"/>
      <c r="T39543" s="2"/>
      <c r="U39543" s="2"/>
      <c r="V39543" s="2"/>
    </row>
    <row r="39544" spans="15:22" x14ac:dyDescent="0.3">
      <c r="O39544" s="2"/>
      <c r="P39544" s="2"/>
      <c r="Q39544" s="2"/>
      <c r="R39544" s="2"/>
      <c r="S39544" s="2"/>
      <c r="T39544" s="2"/>
      <c r="U39544" s="2"/>
      <c r="V39544" s="2"/>
    </row>
    <row r="39545" spans="15:22" x14ac:dyDescent="0.3">
      <c r="O39545" s="2"/>
      <c r="P39545" s="2"/>
      <c r="Q39545" s="2"/>
      <c r="R39545" s="2"/>
      <c r="S39545" s="2"/>
      <c r="T39545" s="2"/>
      <c r="U39545" s="2"/>
      <c r="V39545" s="2"/>
    </row>
    <row r="39546" spans="15:22" x14ac:dyDescent="0.3">
      <c r="O39546" s="2"/>
      <c r="P39546" s="2"/>
      <c r="Q39546" s="2"/>
      <c r="R39546" s="2"/>
      <c r="S39546" s="2"/>
      <c r="T39546" s="2"/>
      <c r="U39546" s="2"/>
      <c r="V39546" s="2"/>
    </row>
    <row r="39547" spans="15:22" x14ac:dyDescent="0.3">
      <c r="O39547" s="2"/>
      <c r="P39547" s="2"/>
      <c r="Q39547" s="2"/>
      <c r="R39547" s="2"/>
      <c r="S39547" s="2"/>
      <c r="T39547" s="2"/>
      <c r="U39547" s="2"/>
      <c r="V39547" s="2"/>
    </row>
    <row r="39548" spans="15:22" x14ac:dyDescent="0.3">
      <c r="O39548" s="2"/>
      <c r="P39548" s="2"/>
      <c r="Q39548" s="2"/>
      <c r="R39548" s="2"/>
      <c r="S39548" s="2"/>
      <c r="T39548" s="2"/>
      <c r="U39548" s="2"/>
      <c r="V39548" s="2"/>
    </row>
    <row r="39549" spans="15:22" x14ac:dyDescent="0.3">
      <c r="O39549" s="2"/>
      <c r="P39549" s="2"/>
      <c r="Q39549" s="2"/>
      <c r="R39549" s="2"/>
      <c r="S39549" s="2"/>
      <c r="T39549" s="2"/>
      <c r="U39549" s="2"/>
      <c r="V39549" s="2"/>
    </row>
    <row r="39550" spans="15:22" x14ac:dyDescent="0.3">
      <c r="O39550" s="2"/>
      <c r="P39550" s="2"/>
      <c r="Q39550" s="2"/>
      <c r="R39550" s="2"/>
      <c r="S39550" s="2"/>
      <c r="T39550" s="2"/>
      <c r="U39550" s="2"/>
      <c r="V39550" s="2"/>
    </row>
    <row r="39551" spans="15:22" x14ac:dyDescent="0.3">
      <c r="O39551" s="2"/>
      <c r="P39551" s="2"/>
      <c r="Q39551" s="2"/>
      <c r="R39551" s="2"/>
      <c r="S39551" s="2"/>
      <c r="T39551" s="2"/>
      <c r="U39551" s="2"/>
      <c r="V39551" s="2"/>
    </row>
    <row r="39552" spans="15:22" x14ac:dyDescent="0.3">
      <c r="O39552" s="2"/>
      <c r="P39552" s="2"/>
      <c r="Q39552" s="2"/>
      <c r="R39552" s="2"/>
      <c r="S39552" s="2"/>
      <c r="T39552" s="2"/>
      <c r="U39552" s="2"/>
      <c r="V39552" s="2"/>
    </row>
    <row r="39553" spans="15:22" x14ac:dyDescent="0.3">
      <c r="O39553" s="2"/>
      <c r="P39553" s="2"/>
      <c r="Q39553" s="2"/>
      <c r="R39553" s="2"/>
      <c r="S39553" s="2"/>
      <c r="T39553" s="2"/>
      <c r="U39553" s="2"/>
      <c r="V39553" s="2"/>
    </row>
    <row r="39554" spans="15:22" x14ac:dyDescent="0.3">
      <c r="O39554" s="2"/>
      <c r="P39554" s="2"/>
      <c r="Q39554" s="2"/>
      <c r="R39554" s="2"/>
      <c r="S39554" s="2"/>
      <c r="T39554" s="2"/>
      <c r="U39554" s="2"/>
      <c r="V39554" s="2"/>
    </row>
    <row r="39555" spans="15:22" x14ac:dyDescent="0.3">
      <c r="O39555" s="2"/>
      <c r="P39555" s="2"/>
      <c r="Q39555" s="2"/>
      <c r="R39555" s="2"/>
      <c r="S39555" s="2"/>
      <c r="T39555" s="2"/>
      <c r="U39555" s="2"/>
      <c r="V39555" s="2"/>
    </row>
    <row r="39556" spans="15:22" x14ac:dyDescent="0.3">
      <c r="O39556" s="2"/>
      <c r="P39556" s="2"/>
      <c r="Q39556" s="2"/>
      <c r="R39556" s="2"/>
      <c r="S39556" s="2"/>
      <c r="T39556" s="2"/>
      <c r="U39556" s="2"/>
      <c r="V39556" s="2"/>
    </row>
    <row r="39557" spans="15:22" x14ac:dyDescent="0.3">
      <c r="O39557" s="2"/>
      <c r="P39557" s="2"/>
      <c r="Q39557" s="2"/>
      <c r="R39557" s="2"/>
      <c r="S39557" s="2"/>
      <c r="T39557" s="2"/>
      <c r="U39557" s="2"/>
      <c r="V39557" s="2"/>
    </row>
    <row r="39558" spans="15:22" x14ac:dyDescent="0.3">
      <c r="O39558" s="2"/>
      <c r="P39558" s="2"/>
      <c r="Q39558" s="2"/>
      <c r="R39558" s="2"/>
      <c r="S39558" s="2"/>
      <c r="T39558" s="2"/>
      <c r="U39558" s="2"/>
      <c r="V39558" s="2"/>
    </row>
    <row r="39559" spans="15:22" x14ac:dyDescent="0.3">
      <c r="O39559" s="2"/>
      <c r="P39559" s="2"/>
      <c r="Q39559" s="2"/>
      <c r="R39559" s="2"/>
      <c r="S39559" s="2"/>
      <c r="T39559" s="2"/>
      <c r="U39559" s="2"/>
      <c r="V39559" s="2"/>
    </row>
    <row r="39560" spans="15:22" x14ac:dyDescent="0.3">
      <c r="O39560" s="2"/>
      <c r="P39560" s="2"/>
      <c r="Q39560" s="2"/>
      <c r="R39560" s="2"/>
      <c r="S39560" s="2"/>
      <c r="T39560" s="2"/>
      <c r="U39560" s="2"/>
      <c r="V39560" s="2"/>
    </row>
    <row r="39561" spans="15:22" x14ac:dyDescent="0.3">
      <c r="O39561" s="2"/>
      <c r="P39561" s="2"/>
      <c r="Q39561" s="2"/>
      <c r="R39561" s="2"/>
      <c r="S39561" s="2"/>
      <c r="T39561" s="2"/>
      <c r="U39561" s="2"/>
      <c r="V39561" s="2"/>
    </row>
    <row r="39562" spans="15:22" x14ac:dyDescent="0.3">
      <c r="O39562" s="2"/>
      <c r="P39562" s="2"/>
      <c r="Q39562" s="2"/>
      <c r="R39562" s="2"/>
      <c r="S39562" s="2"/>
      <c r="T39562" s="2"/>
      <c r="U39562" s="2"/>
      <c r="V39562" s="2"/>
    </row>
    <row r="39563" spans="15:22" x14ac:dyDescent="0.3">
      <c r="O39563" s="2"/>
      <c r="P39563" s="2"/>
      <c r="Q39563" s="2"/>
      <c r="R39563" s="2"/>
      <c r="S39563" s="2"/>
      <c r="T39563" s="2"/>
      <c r="U39563" s="2"/>
      <c r="V39563" s="2"/>
    </row>
    <row r="39564" spans="15:22" x14ac:dyDescent="0.3">
      <c r="O39564" s="2"/>
      <c r="P39564" s="2"/>
      <c r="Q39564" s="2"/>
      <c r="R39564" s="2"/>
      <c r="S39564" s="2"/>
      <c r="T39564" s="2"/>
      <c r="U39564" s="2"/>
      <c r="V39564" s="2"/>
    </row>
    <row r="39565" spans="15:22" x14ac:dyDescent="0.3">
      <c r="O39565" s="2"/>
      <c r="P39565" s="2"/>
      <c r="Q39565" s="2"/>
      <c r="R39565" s="2"/>
      <c r="S39565" s="2"/>
      <c r="T39565" s="2"/>
      <c r="U39565" s="2"/>
      <c r="V39565" s="2"/>
    </row>
    <row r="39566" spans="15:22" x14ac:dyDescent="0.3">
      <c r="O39566" s="2"/>
      <c r="P39566" s="2"/>
      <c r="Q39566" s="2"/>
      <c r="R39566" s="2"/>
      <c r="S39566" s="2"/>
      <c r="T39566" s="2"/>
      <c r="U39566" s="2"/>
      <c r="V39566" s="2"/>
    </row>
    <row r="39567" spans="15:22" x14ac:dyDescent="0.3">
      <c r="O39567" s="2"/>
      <c r="P39567" s="2"/>
      <c r="Q39567" s="2"/>
      <c r="R39567" s="2"/>
      <c r="S39567" s="2"/>
      <c r="T39567" s="2"/>
      <c r="U39567" s="2"/>
      <c r="V39567" s="2"/>
    </row>
    <row r="39568" spans="15:22" x14ac:dyDescent="0.3">
      <c r="O39568" s="2"/>
      <c r="P39568" s="2"/>
      <c r="Q39568" s="2"/>
      <c r="R39568" s="2"/>
      <c r="S39568" s="2"/>
      <c r="T39568" s="2"/>
      <c r="U39568" s="2"/>
      <c r="V39568" s="2"/>
    </row>
    <row r="39569" spans="15:22" x14ac:dyDescent="0.3">
      <c r="O39569" s="2"/>
      <c r="P39569" s="2"/>
      <c r="Q39569" s="2"/>
      <c r="R39569" s="2"/>
      <c r="S39569" s="2"/>
      <c r="T39569" s="2"/>
      <c r="U39569" s="2"/>
      <c r="V39569" s="2"/>
    </row>
    <row r="39570" spans="15:22" x14ac:dyDescent="0.3">
      <c r="O39570" s="2"/>
      <c r="P39570" s="2"/>
      <c r="Q39570" s="2"/>
      <c r="R39570" s="2"/>
      <c r="S39570" s="2"/>
      <c r="T39570" s="2"/>
      <c r="U39570" s="2"/>
      <c r="V39570" s="2"/>
    </row>
    <row r="39571" spans="15:22" x14ac:dyDescent="0.3">
      <c r="O39571" s="2"/>
      <c r="P39571" s="2"/>
      <c r="Q39571" s="2"/>
      <c r="R39571" s="2"/>
      <c r="S39571" s="2"/>
      <c r="T39571" s="2"/>
      <c r="U39571" s="2"/>
      <c r="V39571" s="2"/>
    </row>
    <row r="39572" spans="15:22" x14ac:dyDescent="0.3">
      <c r="O39572" s="2"/>
      <c r="P39572" s="2"/>
      <c r="Q39572" s="2"/>
      <c r="R39572" s="2"/>
      <c r="S39572" s="2"/>
      <c r="T39572" s="2"/>
      <c r="U39572" s="2"/>
      <c r="V39572" s="2"/>
    </row>
    <row r="39573" spans="15:22" x14ac:dyDescent="0.3">
      <c r="O39573" s="2"/>
      <c r="P39573" s="2"/>
      <c r="Q39573" s="2"/>
      <c r="R39573" s="2"/>
      <c r="S39573" s="2"/>
      <c r="T39573" s="2"/>
      <c r="U39573" s="2"/>
      <c r="V39573" s="2"/>
    </row>
    <row r="39574" spans="15:22" x14ac:dyDescent="0.3">
      <c r="O39574" s="2"/>
      <c r="P39574" s="2"/>
      <c r="Q39574" s="2"/>
      <c r="R39574" s="2"/>
      <c r="S39574" s="2"/>
      <c r="T39574" s="2"/>
      <c r="U39574" s="2"/>
      <c r="V39574" s="2"/>
    </row>
    <row r="39575" spans="15:22" x14ac:dyDescent="0.3">
      <c r="O39575" s="2"/>
      <c r="P39575" s="2"/>
      <c r="Q39575" s="2"/>
      <c r="R39575" s="2"/>
      <c r="S39575" s="2"/>
      <c r="T39575" s="2"/>
      <c r="U39575" s="2"/>
      <c r="V39575" s="2"/>
    </row>
    <row r="39576" spans="15:22" x14ac:dyDescent="0.3">
      <c r="O39576" s="2"/>
      <c r="P39576" s="2"/>
      <c r="Q39576" s="2"/>
      <c r="R39576" s="2"/>
      <c r="S39576" s="2"/>
      <c r="T39576" s="2"/>
      <c r="U39576" s="2"/>
      <c r="V39576" s="2"/>
    </row>
    <row r="39577" spans="15:22" x14ac:dyDescent="0.3">
      <c r="O39577" s="2"/>
      <c r="P39577" s="2"/>
      <c r="Q39577" s="2"/>
      <c r="R39577" s="2"/>
      <c r="S39577" s="2"/>
      <c r="T39577" s="2"/>
      <c r="U39577" s="2"/>
      <c r="V39577" s="2"/>
    </row>
    <row r="39578" spans="15:22" x14ac:dyDescent="0.3">
      <c r="O39578" s="2"/>
      <c r="P39578" s="2"/>
      <c r="Q39578" s="2"/>
      <c r="R39578" s="2"/>
      <c r="S39578" s="2"/>
      <c r="T39578" s="2"/>
      <c r="U39578" s="2"/>
      <c r="V39578" s="2"/>
    </row>
    <row r="39579" spans="15:22" x14ac:dyDescent="0.3">
      <c r="O39579" s="2"/>
      <c r="P39579" s="2"/>
      <c r="Q39579" s="2"/>
      <c r="R39579" s="2"/>
      <c r="S39579" s="2"/>
      <c r="T39579" s="2"/>
      <c r="U39579" s="2"/>
      <c r="V39579" s="2"/>
    </row>
    <row r="39580" spans="15:22" x14ac:dyDescent="0.3">
      <c r="O39580" s="2"/>
      <c r="P39580" s="2"/>
      <c r="Q39580" s="2"/>
      <c r="R39580" s="2"/>
      <c r="S39580" s="2"/>
      <c r="T39580" s="2"/>
      <c r="U39580" s="2"/>
      <c r="V39580" s="2"/>
    </row>
    <row r="39581" spans="15:22" x14ac:dyDescent="0.3">
      <c r="O39581" s="2"/>
      <c r="P39581" s="2"/>
      <c r="Q39581" s="2"/>
      <c r="R39581" s="2"/>
      <c r="S39581" s="2"/>
      <c r="T39581" s="2"/>
      <c r="U39581" s="2"/>
      <c r="V39581" s="2"/>
    </row>
    <row r="39582" spans="15:22" x14ac:dyDescent="0.3">
      <c r="O39582" s="2"/>
      <c r="P39582" s="2"/>
      <c r="Q39582" s="2"/>
      <c r="R39582" s="2"/>
      <c r="S39582" s="2"/>
      <c r="T39582" s="2"/>
      <c r="U39582" s="2"/>
      <c r="V39582" s="2"/>
    </row>
    <row r="39583" spans="15:22" x14ac:dyDescent="0.3">
      <c r="O39583" s="2"/>
      <c r="P39583" s="2"/>
      <c r="Q39583" s="2"/>
      <c r="R39583" s="2"/>
      <c r="S39583" s="2"/>
      <c r="T39583" s="2"/>
      <c r="U39583" s="2"/>
      <c r="V39583" s="2"/>
    </row>
    <row r="39584" spans="15:22" x14ac:dyDescent="0.3">
      <c r="O39584" s="2"/>
      <c r="P39584" s="2"/>
      <c r="Q39584" s="2"/>
      <c r="R39584" s="2"/>
      <c r="S39584" s="2"/>
      <c r="T39584" s="2"/>
      <c r="U39584" s="2"/>
      <c r="V39584" s="2"/>
    </row>
    <row r="39585" spans="15:22" x14ac:dyDescent="0.3">
      <c r="O39585" s="2"/>
      <c r="P39585" s="2"/>
      <c r="Q39585" s="2"/>
      <c r="R39585" s="2"/>
      <c r="S39585" s="2"/>
      <c r="T39585" s="2"/>
      <c r="U39585" s="2"/>
      <c r="V39585" s="2"/>
    </row>
    <row r="39586" spans="15:22" x14ac:dyDescent="0.3">
      <c r="O39586" s="2"/>
      <c r="P39586" s="2"/>
      <c r="Q39586" s="2"/>
      <c r="R39586" s="2"/>
      <c r="S39586" s="2"/>
      <c r="T39586" s="2"/>
      <c r="U39586" s="2"/>
      <c r="V39586" s="2"/>
    </row>
    <row r="39587" spans="15:22" x14ac:dyDescent="0.3">
      <c r="O39587" s="2"/>
      <c r="P39587" s="2"/>
      <c r="Q39587" s="2"/>
      <c r="R39587" s="2"/>
      <c r="S39587" s="2"/>
      <c r="T39587" s="2"/>
      <c r="U39587" s="2"/>
      <c r="V39587" s="2"/>
    </row>
    <row r="39588" spans="15:22" x14ac:dyDescent="0.3">
      <c r="O39588" s="2"/>
      <c r="P39588" s="2"/>
      <c r="Q39588" s="2"/>
      <c r="R39588" s="2"/>
      <c r="S39588" s="2"/>
      <c r="T39588" s="2"/>
      <c r="U39588" s="2"/>
      <c r="V39588" s="2"/>
    </row>
    <row r="39589" spans="15:22" x14ac:dyDescent="0.3">
      <c r="O39589" s="2"/>
      <c r="P39589" s="2"/>
      <c r="Q39589" s="2"/>
      <c r="R39589" s="2"/>
      <c r="S39589" s="2"/>
      <c r="T39589" s="2"/>
      <c r="U39589" s="2"/>
      <c r="V39589" s="2"/>
    </row>
    <row r="39590" spans="15:22" x14ac:dyDescent="0.3">
      <c r="O39590" s="2"/>
      <c r="P39590" s="2"/>
      <c r="Q39590" s="2"/>
      <c r="R39590" s="2"/>
      <c r="S39590" s="2"/>
      <c r="T39590" s="2"/>
      <c r="U39590" s="2"/>
      <c r="V39590" s="2"/>
    </row>
    <row r="39591" spans="15:22" x14ac:dyDescent="0.3">
      <c r="O39591" s="2"/>
      <c r="P39591" s="2"/>
      <c r="Q39591" s="2"/>
      <c r="R39591" s="2"/>
      <c r="S39591" s="2"/>
      <c r="T39591" s="2"/>
      <c r="U39591" s="2"/>
      <c r="V39591" s="2"/>
    </row>
    <row r="39592" spans="15:22" x14ac:dyDescent="0.3">
      <c r="O39592" s="2"/>
      <c r="P39592" s="2"/>
      <c r="Q39592" s="2"/>
      <c r="R39592" s="2"/>
      <c r="S39592" s="2"/>
      <c r="T39592" s="2"/>
      <c r="U39592" s="2"/>
      <c r="V39592" s="2"/>
    </row>
    <row r="39593" spans="15:22" x14ac:dyDescent="0.3">
      <c r="O39593" s="2"/>
      <c r="P39593" s="2"/>
      <c r="Q39593" s="2"/>
      <c r="R39593" s="2"/>
      <c r="S39593" s="2"/>
      <c r="T39593" s="2"/>
      <c r="U39593" s="2"/>
      <c r="V39593" s="2"/>
    </row>
    <row r="39594" spans="15:22" x14ac:dyDescent="0.3">
      <c r="O39594" s="2"/>
      <c r="P39594" s="2"/>
      <c r="Q39594" s="2"/>
      <c r="R39594" s="2"/>
      <c r="S39594" s="2"/>
      <c r="T39594" s="2"/>
      <c r="U39594" s="2"/>
      <c r="V39594" s="2"/>
    </row>
    <row r="39595" spans="15:22" x14ac:dyDescent="0.3">
      <c r="O39595" s="2"/>
      <c r="P39595" s="2"/>
      <c r="Q39595" s="2"/>
      <c r="R39595" s="2"/>
      <c r="S39595" s="2"/>
      <c r="T39595" s="2"/>
      <c r="U39595" s="2"/>
      <c r="V39595" s="2"/>
    </row>
    <row r="39596" spans="15:22" x14ac:dyDescent="0.3">
      <c r="O39596" s="2"/>
      <c r="P39596" s="2"/>
      <c r="Q39596" s="2"/>
      <c r="R39596" s="2"/>
      <c r="S39596" s="2"/>
      <c r="T39596" s="2"/>
      <c r="U39596" s="2"/>
      <c r="V39596" s="2"/>
    </row>
    <row r="39597" spans="15:22" x14ac:dyDescent="0.3">
      <c r="O39597" s="2"/>
      <c r="P39597" s="2"/>
      <c r="Q39597" s="2"/>
      <c r="R39597" s="2"/>
      <c r="S39597" s="2"/>
      <c r="T39597" s="2"/>
      <c r="U39597" s="2"/>
      <c r="V39597" s="2"/>
    </row>
    <row r="39598" spans="15:22" x14ac:dyDescent="0.3">
      <c r="O39598" s="2"/>
      <c r="P39598" s="2"/>
      <c r="Q39598" s="2"/>
      <c r="R39598" s="2"/>
      <c r="S39598" s="2"/>
      <c r="T39598" s="2"/>
      <c r="U39598" s="2"/>
      <c r="V39598" s="2"/>
    </row>
    <row r="39599" spans="15:22" x14ac:dyDescent="0.3">
      <c r="O39599" s="2"/>
      <c r="P39599" s="2"/>
      <c r="Q39599" s="2"/>
      <c r="R39599" s="2"/>
      <c r="S39599" s="2"/>
      <c r="T39599" s="2"/>
      <c r="U39599" s="2"/>
      <c r="V39599" s="2"/>
    </row>
    <row r="39600" spans="15:22" x14ac:dyDescent="0.3">
      <c r="O39600" s="2"/>
      <c r="P39600" s="2"/>
      <c r="Q39600" s="2"/>
      <c r="R39600" s="2"/>
      <c r="S39600" s="2"/>
      <c r="T39600" s="2"/>
      <c r="U39600" s="2"/>
      <c r="V39600" s="2"/>
    </row>
    <row r="39601" spans="15:22" x14ac:dyDescent="0.3">
      <c r="O39601" s="2"/>
      <c r="P39601" s="2"/>
      <c r="Q39601" s="2"/>
      <c r="R39601" s="2"/>
      <c r="S39601" s="2"/>
      <c r="T39601" s="2"/>
      <c r="U39601" s="2"/>
      <c r="V39601" s="2"/>
    </row>
    <row r="39602" spans="15:22" x14ac:dyDescent="0.3">
      <c r="O39602" s="2"/>
      <c r="P39602" s="2"/>
      <c r="Q39602" s="2"/>
      <c r="R39602" s="2"/>
      <c r="S39602" s="2"/>
      <c r="T39602" s="2"/>
      <c r="U39602" s="2"/>
      <c r="V39602" s="2"/>
    </row>
    <row r="39603" spans="15:22" x14ac:dyDescent="0.3">
      <c r="O39603" s="2"/>
      <c r="P39603" s="2"/>
      <c r="Q39603" s="2"/>
      <c r="R39603" s="2"/>
      <c r="S39603" s="2"/>
      <c r="T39603" s="2"/>
      <c r="U39603" s="2"/>
      <c r="V39603" s="2"/>
    </row>
    <row r="39604" spans="15:22" x14ac:dyDescent="0.3">
      <c r="O39604" s="2"/>
      <c r="P39604" s="2"/>
      <c r="Q39604" s="2"/>
      <c r="R39604" s="2"/>
      <c r="S39604" s="2"/>
      <c r="T39604" s="2"/>
      <c r="U39604" s="2"/>
      <c r="V39604" s="2"/>
    </row>
    <row r="39605" spans="15:22" x14ac:dyDescent="0.3">
      <c r="O39605" s="2"/>
      <c r="P39605" s="2"/>
      <c r="Q39605" s="2"/>
      <c r="R39605" s="2"/>
      <c r="S39605" s="2"/>
      <c r="T39605" s="2"/>
      <c r="U39605" s="2"/>
      <c r="V39605" s="2"/>
    </row>
    <row r="39606" spans="15:22" x14ac:dyDescent="0.3">
      <c r="O39606" s="2"/>
      <c r="P39606" s="2"/>
      <c r="Q39606" s="2"/>
      <c r="R39606" s="2"/>
      <c r="S39606" s="2"/>
      <c r="T39606" s="2"/>
      <c r="U39606" s="2"/>
      <c r="V39606" s="2"/>
    </row>
    <row r="39607" spans="15:22" x14ac:dyDescent="0.3">
      <c r="O39607" s="2"/>
      <c r="P39607" s="2"/>
      <c r="Q39607" s="2"/>
      <c r="R39607" s="2"/>
      <c r="S39607" s="2"/>
      <c r="T39607" s="2"/>
      <c r="U39607" s="2"/>
      <c r="V39607" s="2"/>
    </row>
    <row r="39608" spans="15:22" x14ac:dyDescent="0.3">
      <c r="O39608" s="2"/>
      <c r="P39608" s="2"/>
      <c r="Q39608" s="2"/>
      <c r="R39608" s="2"/>
      <c r="S39608" s="2"/>
      <c r="T39608" s="2"/>
      <c r="U39608" s="2"/>
      <c r="V39608" s="2"/>
    </row>
    <row r="39609" spans="15:22" x14ac:dyDescent="0.3">
      <c r="O39609" s="2"/>
      <c r="P39609" s="2"/>
      <c r="Q39609" s="2"/>
      <c r="R39609" s="2"/>
      <c r="S39609" s="2"/>
      <c r="T39609" s="2"/>
      <c r="U39609" s="2"/>
      <c r="V39609" s="2"/>
    </row>
    <row r="39610" spans="15:22" x14ac:dyDescent="0.3">
      <c r="O39610" s="2"/>
      <c r="P39610" s="2"/>
      <c r="Q39610" s="2"/>
      <c r="R39610" s="2"/>
      <c r="S39610" s="2"/>
      <c r="T39610" s="2"/>
      <c r="U39610" s="2"/>
      <c r="V39610" s="2"/>
    </row>
    <row r="39611" spans="15:22" x14ac:dyDescent="0.3">
      <c r="O39611" s="2"/>
      <c r="P39611" s="2"/>
      <c r="Q39611" s="2"/>
      <c r="R39611" s="2"/>
      <c r="S39611" s="2"/>
      <c r="T39611" s="2"/>
      <c r="U39611" s="2"/>
      <c r="V39611" s="2"/>
    </row>
    <row r="39612" spans="15:22" x14ac:dyDescent="0.3">
      <c r="O39612" s="2"/>
      <c r="P39612" s="2"/>
      <c r="Q39612" s="2"/>
      <c r="R39612" s="2"/>
      <c r="S39612" s="2"/>
      <c r="T39612" s="2"/>
      <c r="U39612" s="2"/>
      <c r="V39612" s="2"/>
    </row>
    <row r="39613" spans="15:22" x14ac:dyDescent="0.3">
      <c r="O39613" s="2"/>
      <c r="P39613" s="2"/>
      <c r="Q39613" s="2"/>
      <c r="R39613" s="2"/>
      <c r="S39613" s="2"/>
      <c r="T39613" s="2"/>
      <c r="U39613" s="2"/>
      <c r="V39613" s="2"/>
    </row>
    <row r="39614" spans="15:22" x14ac:dyDescent="0.3">
      <c r="O39614" s="2"/>
      <c r="P39614" s="2"/>
      <c r="Q39614" s="2"/>
      <c r="R39614" s="2"/>
      <c r="S39614" s="2"/>
      <c r="T39614" s="2"/>
      <c r="U39614" s="2"/>
      <c r="V39614" s="2"/>
    </row>
    <row r="39615" spans="15:22" x14ac:dyDescent="0.3">
      <c r="O39615" s="2"/>
      <c r="P39615" s="2"/>
      <c r="Q39615" s="2"/>
      <c r="R39615" s="2"/>
      <c r="S39615" s="2"/>
      <c r="T39615" s="2"/>
      <c r="U39615" s="2"/>
      <c r="V39615" s="2"/>
    </row>
    <row r="39616" spans="15:22" x14ac:dyDescent="0.3">
      <c r="O39616" s="2"/>
      <c r="P39616" s="2"/>
      <c r="Q39616" s="2"/>
      <c r="R39616" s="2"/>
      <c r="S39616" s="2"/>
      <c r="T39616" s="2"/>
      <c r="U39616" s="2"/>
      <c r="V39616" s="2"/>
    </row>
    <row r="39617" spans="15:22" x14ac:dyDescent="0.3">
      <c r="O39617" s="2"/>
      <c r="P39617" s="2"/>
      <c r="Q39617" s="2"/>
      <c r="R39617" s="2"/>
      <c r="S39617" s="2"/>
      <c r="T39617" s="2"/>
      <c r="U39617" s="2"/>
      <c r="V39617" s="2"/>
    </row>
    <row r="39618" spans="15:22" x14ac:dyDescent="0.3">
      <c r="O39618" s="2"/>
      <c r="P39618" s="2"/>
      <c r="Q39618" s="2"/>
      <c r="R39618" s="2"/>
      <c r="S39618" s="2"/>
      <c r="T39618" s="2"/>
      <c r="U39618" s="2"/>
      <c r="V39618" s="2"/>
    </row>
    <row r="39619" spans="15:22" x14ac:dyDescent="0.3">
      <c r="O39619" s="2"/>
      <c r="P39619" s="2"/>
      <c r="Q39619" s="2"/>
      <c r="R39619" s="2"/>
      <c r="S39619" s="2"/>
      <c r="T39619" s="2"/>
      <c r="U39619" s="2"/>
      <c r="V39619" s="2"/>
    </row>
    <row r="39620" spans="15:22" x14ac:dyDescent="0.3">
      <c r="O39620" s="2"/>
      <c r="P39620" s="2"/>
      <c r="Q39620" s="2"/>
      <c r="R39620" s="2"/>
      <c r="S39620" s="2"/>
      <c r="T39620" s="2"/>
      <c r="U39620" s="2"/>
      <c r="V39620" s="2"/>
    </row>
    <row r="39621" spans="15:22" x14ac:dyDescent="0.3">
      <c r="O39621" s="2"/>
      <c r="P39621" s="2"/>
      <c r="Q39621" s="2"/>
      <c r="R39621" s="2"/>
      <c r="S39621" s="2"/>
      <c r="T39621" s="2"/>
      <c r="U39621" s="2"/>
      <c r="V39621" s="2"/>
    </row>
    <row r="39622" spans="15:22" x14ac:dyDescent="0.3">
      <c r="O39622" s="2"/>
      <c r="P39622" s="2"/>
      <c r="Q39622" s="2"/>
      <c r="R39622" s="2"/>
      <c r="S39622" s="2"/>
      <c r="T39622" s="2"/>
      <c r="U39622" s="2"/>
      <c r="V39622" s="2"/>
    </row>
    <row r="39623" spans="15:22" x14ac:dyDescent="0.3">
      <c r="O39623" s="2"/>
      <c r="P39623" s="2"/>
      <c r="Q39623" s="2"/>
      <c r="R39623" s="2"/>
      <c r="S39623" s="2"/>
      <c r="T39623" s="2"/>
      <c r="U39623" s="2"/>
      <c r="V39623" s="2"/>
    </row>
    <row r="39624" spans="15:22" x14ac:dyDescent="0.3">
      <c r="O39624" s="2"/>
      <c r="P39624" s="2"/>
      <c r="Q39624" s="2"/>
      <c r="R39624" s="2"/>
      <c r="S39624" s="2"/>
      <c r="T39624" s="2"/>
      <c r="U39624" s="2"/>
      <c r="V39624" s="2"/>
    </row>
    <row r="39625" spans="15:22" x14ac:dyDescent="0.3">
      <c r="O39625" s="2"/>
      <c r="P39625" s="2"/>
      <c r="Q39625" s="2"/>
      <c r="R39625" s="2"/>
      <c r="S39625" s="2"/>
      <c r="T39625" s="2"/>
      <c r="U39625" s="2"/>
      <c r="V39625" s="2"/>
    </row>
    <row r="39626" spans="15:22" x14ac:dyDescent="0.3">
      <c r="O39626" s="2"/>
      <c r="P39626" s="2"/>
      <c r="Q39626" s="2"/>
      <c r="R39626" s="2"/>
      <c r="S39626" s="2"/>
      <c r="T39626" s="2"/>
      <c r="U39626" s="2"/>
      <c r="V39626" s="2"/>
    </row>
    <row r="39627" spans="15:22" x14ac:dyDescent="0.3">
      <c r="O39627" s="2"/>
      <c r="P39627" s="2"/>
      <c r="Q39627" s="2"/>
      <c r="R39627" s="2"/>
      <c r="S39627" s="2"/>
      <c r="T39627" s="2"/>
      <c r="U39627" s="2"/>
      <c r="V39627" s="2"/>
    </row>
    <row r="39628" spans="15:22" x14ac:dyDescent="0.3">
      <c r="O39628" s="2"/>
      <c r="P39628" s="2"/>
      <c r="Q39628" s="2"/>
      <c r="R39628" s="2"/>
      <c r="S39628" s="2"/>
      <c r="T39628" s="2"/>
      <c r="U39628" s="2"/>
      <c r="V39628" s="2"/>
    </row>
    <row r="39629" spans="15:22" x14ac:dyDescent="0.3">
      <c r="O39629" s="2"/>
      <c r="P39629" s="2"/>
      <c r="Q39629" s="2"/>
      <c r="R39629" s="2"/>
      <c r="S39629" s="2"/>
      <c r="T39629" s="2"/>
      <c r="U39629" s="2"/>
      <c r="V39629" s="2"/>
    </row>
    <row r="39630" spans="15:22" x14ac:dyDescent="0.3">
      <c r="O39630" s="2"/>
      <c r="P39630" s="2"/>
      <c r="Q39630" s="2"/>
      <c r="R39630" s="2"/>
      <c r="S39630" s="2"/>
      <c r="T39630" s="2"/>
      <c r="U39630" s="2"/>
      <c r="V39630" s="2"/>
    </row>
    <row r="39631" spans="15:22" x14ac:dyDescent="0.3">
      <c r="O39631" s="2"/>
      <c r="P39631" s="2"/>
      <c r="Q39631" s="2"/>
      <c r="R39631" s="2"/>
      <c r="S39631" s="2"/>
      <c r="T39631" s="2"/>
      <c r="U39631" s="2"/>
      <c r="V39631" s="2"/>
    </row>
    <row r="39632" spans="15:22" x14ac:dyDescent="0.3">
      <c r="O39632" s="2"/>
      <c r="P39632" s="2"/>
      <c r="Q39632" s="2"/>
      <c r="R39632" s="2"/>
      <c r="S39632" s="2"/>
      <c r="T39632" s="2"/>
      <c r="U39632" s="2"/>
      <c r="V39632" s="2"/>
    </row>
    <row r="39633" spans="15:22" x14ac:dyDescent="0.3">
      <c r="O39633" s="2"/>
      <c r="P39633" s="2"/>
      <c r="Q39633" s="2"/>
      <c r="R39633" s="2"/>
      <c r="S39633" s="2"/>
      <c r="T39633" s="2"/>
      <c r="U39633" s="2"/>
      <c r="V39633" s="2"/>
    </row>
    <row r="39634" spans="15:22" x14ac:dyDescent="0.3">
      <c r="O39634" s="2"/>
      <c r="P39634" s="2"/>
      <c r="Q39634" s="2"/>
      <c r="R39634" s="2"/>
      <c r="S39634" s="2"/>
      <c r="T39634" s="2"/>
      <c r="U39634" s="2"/>
      <c r="V39634" s="2"/>
    </row>
    <row r="39635" spans="15:22" x14ac:dyDescent="0.3">
      <c r="O39635" s="2"/>
      <c r="P39635" s="2"/>
      <c r="Q39635" s="2"/>
      <c r="R39635" s="2"/>
      <c r="S39635" s="2"/>
      <c r="T39635" s="2"/>
      <c r="U39635" s="2"/>
      <c r="V39635" s="2"/>
    </row>
    <row r="39636" spans="15:22" x14ac:dyDescent="0.3">
      <c r="O39636" s="2"/>
      <c r="P39636" s="2"/>
      <c r="Q39636" s="2"/>
      <c r="R39636" s="2"/>
      <c r="S39636" s="2"/>
      <c r="T39636" s="2"/>
      <c r="U39636" s="2"/>
      <c r="V39636" s="2"/>
    </row>
    <row r="39637" spans="15:22" x14ac:dyDescent="0.3">
      <c r="O39637" s="2"/>
      <c r="P39637" s="2"/>
      <c r="Q39637" s="2"/>
      <c r="R39637" s="2"/>
      <c r="S39637" s="2"/>
      <c r="T39637" s="2"/>
      <c r="U39637" s="2"/>
      <c r="V39637" s="2"/>
    </row>
    <row r="39638" spans="15:22" x14ac:dyDescent="0.3">
      <c r="O39638" s="2"/>
      <c r="P39638" s="2"/>
      <c r="Q39638" s="2"/>
      <c r="R39638" s="2"/>
      <c r="S39638" s="2"/>
      <c r="T39638" s="2"/>
      <c r="U39638" s="2"/>
      <c r="V39638" s="2"/>
    </row>
    <row r="39639" spans="15:22" x14ac:dyDescent="0.3">
      <c r="O39639" s="2"/>
      <c r="P39639" s="2"/>
      <c r="Q39639" s="2"/>
      <c r="R39639" s="2"/>
      <c r="S39639" s="2"/>
      <c r="T39639" s="2"/>
      <c r="U39639" s="2"/>
      <c r="V39639" s="2"/>
    </row>
    <row r="39640" spans="15:22" x14ac:dyDescent="0.3">
      <c r="O39640" s="2"/>
      <c r="P39640" s="2"/>
      <c r="Q39640" s="2"/>
      <c r="R39640" s="2"/>
      <c r="S39640" s="2"/>
      <c r="T39640" s="2"/>
      <c r="U39640" s="2"/>
      <c r="V39640" s="2"/>
    </row>
    <row r="39641" spans="15:22" x14ac:dyDescent="0.3">
      <c r="O39641" s="2"/>
      <c r="P39641" s="2"/>
      <c r="Q39641" s="2"/>
      <c r="R39641" s="2"/>
      <c r="S39641" s="2"/>
      <c r="T39641" s="2"/>
      <c r="U39641" s="2"/>
      <c r="V39641" s="2"/>
    </row>
    <row r="39642" spans="15:22" x14ac:dyDescent="0.3">
      <c r="O39642" s="2"/>
      <c r="P39642" s="2"/>
      <c r="Q39642" s="2"/>
      <c r="R39642" s="2"/>
      <c r="S39642" s="2"/>
      <c r="T39642" s="2"/>
      <c r="U39642" s="2"/>
      <c r="V39642" s="2"/>
    </row>
    <row r="39643" spans="15:22" x14ac:dyDescent="0.3">
      <c r="O39643" s="2"/>
      <c r="P39643" s="2"/>
      <c r="Q39643" s="2"/>
      <c r="R39643" s="2"/>
      <c r="S39643" s="2"/>
      <c r="T39643" s="2"/>
      <c r="U39643" s="2"/>
      <c r="V39643" s="2"/>
    </row>
    <row r="39644" spans="15:22" x14ac:dyDescent="0.3">
      <c r="O39644" s="2"/>
      <c r="P39644" s="2"/>
      <c r="Q39644" s="2"/>
      <c r="R39644" s="2"/>
      <c r="S39644" s="2"/>
      <c r="T39644" s="2"/>
      <c r="U39644" s="2"/>
      <c r="V39644" s="2"/>
    </row>
    <row r="39645" spans="15:22" x14ac:dyDescent="0.3">
      <c r="O39645" s="2"/>
      <c r="P39645" s="2"/>
      <c r="Q39645" s="2"/>
      <c r="R39645" s="2"/>
      <c r="S39645" s="2"/>
      <c r="T39645" s="2"/>
      <c r="U39645" s="2"/>
      <c r="V39645" s="2"/>
    </row>
    <row r="39646" spans="15:22" x14ac:dyDescent="0.3">
      <c r="O39646" s="2"/>
      <c r="P39646" s="2"/>
      <c r="Q39646" s="2"/>
      <c r="R39646" s="2"/>
      <c r="S39646" s="2"/>
      <c r="T39646" s="2"/>
      <c r="U39646" s="2"/>
      <c r="V39646" s="2"/>
    </row>
    <row r="39647" spans="15:22" x14ac:dyDescent="0.3">
      <c r="O39647" s="2"/>
      <c r="P39647" s="2"/>
      <c r="Q39647" s="2"/>
      <c r="R39647" s="2"/>
      <c r="S39647" s="2"/>
      <c r="T39647" s="2"/>
      <c r="U39647" s="2"/>
      <c r="V39647" s="2"/>
    </row>
    <row r="39648" spans="15:22" x14ac:dyDescent="0.3">
      <c r="O39648" s="2"/>
      <c r="P39648" s="2"/>
      <c r="Q39648" s="2"/>
      <c r="R39648" s="2"/>
      <c r="S39648" s="2"/>
      <c r="T39648" s="2"/>
      <c r="U39648" s="2"/>
      <c r="V39648" s="2"/>
    </row>
    <row r="39649" spans="15:22" x14ac:dyDescent="0.3">
      <c r="O39649" s="2"/>
      <c r="P39649" s="2"/>
      <c r="Q39649" s="2"/>
      <c r="R39649" s="2"/>
      <c r="S39649" s="2"/>
      <c r="T39649" s="2"/>
      <c r="U39649" s="2"/>
      <c r="V39649" s="2"/>
    </row>
    <row r="39650" spans="15:22" x14ac:dyDescent="0.3">
      <c r="O39650" s="2"/>
      <c r="P39650" s="2"/>
      <c r="Q39650" s="2"/>
      <c r="R39650" s="2"/>
      <c r="S39650" s="2"/>
      <c r="T39650" s="2"/>
      <c r="U39650" s="2"/>
      <c r="V39650" s="2"/>
    </row>
    <row r="39651" spans="15:22" x14ac:dyDescent="0.3">
      <c r="O39651" s="2"/>
      <c r="P39651" s="2"/>
      <c r="Q39651" s="2"/>
      <c r="R39651" s="2"/>
      <c r="S39651" s="2"/>
      <c r="T39651" s="2"/>
      <c r="U39651" s="2"/>
      <c r="V39651" s="2"/>
    </row>
    <row r="39652" spans="15:22" x14ac:dyDescent="0.3">
      <c r="O39652" s="2"/>
      <c r="P39652" s="2"/>
      <c r="Q39652" s="2"/>
      <c r="R39652" s="2"/>
      <c r="S39652" s="2"/>
      <c r="T39652" s="2"/>
      <c r="U39652" s="2"/>
      <c r="V39652" s="2"/>
    </row>
    <row r="39653" spans="15:22" x14ac:dyDescent="0.3">
      <c r="O39653" s="2"/>
      <c r="P39653" s="2"/>
      <c r="Q39653" s="2"/>
      <c r="R39653" s="2"/>
      <c r="S39653" s="2"/>
      <c r="T39653" s="2"/>
      <c r="U39653" s="2"/>
      <c r="V39653" s="2"/>
    </row>
    <row r="39654" spans="15:22" x14ac:dyDescent="0.3">
      <c r="O39654" s="2"/>
      <c r="P39654" s="2"/>
      <c r="Q39654" s="2"/>
      <c r="R39654" s="2"/>
      <c r="S39654" s="2"/>
      <c r="T39654" s="2"/>
      <c r="U39654" s="2"/>
      <c r="V39654" s="2"/>
    </row>
    <row r="39655" spans="15:22" x14ac:dyDescent="0.3">
      <c r="O39655" s="2"/>
      <c r="P39655" s="2"/>
      <c r="Q39655" s="2"/>
      <c r="R39655" s="2"/>
      <c r="S39655" s="2"/>
      <c r="T39655" s="2"/>
      <c r="U39655" s="2"/>
      <c r="V39655" s="2"/>
    </row>
    <row r="39656" spans="15:22" x14ac:dyDescent="0.3">
      <c r="O39656" s="2"/>
      <c r="P39656" s="2"/>
      <c r="Q39656" s="2"/>
      <c r="R39656" s="2"/>
      <c r="S39656" s="2"/>
      <c r="T39656" s="2"/>
      <c r="U39656" s="2"/>
      <c r="V39656" s="2"/>
    </row>
    <row r="39657" spans="15:22" x14ac:dyDescent="0.3">
      <c r="O39657" s="2"/>
      <c r="P39657" s="2"/>
      <c r="Q39657" s="2"/>
      <c r="R39657" s="2"/>
      <c r="S39657" s="2"/>
      <c r="T39657" s="2"/>
      <c r="U39657" s="2"/>
      <c r="V39657" s="2"/>
    </row>
    <row r="39658" spans="15:22" x14ac:dyDescent="0.3">
      <c r="O39658" s="2"/>
      <c r="P39658" s="2"/>
      <c r="Q39658" s="2"/>
      <c r="R39658" s="2"/>
      <c r="S39658" s="2"/>
      <c r="T39658" s="2"/>
      <c r="U39658" s="2"/>
      <c r="V39658" s="2"/>
    </row>
    <row r="39659" spans="15:22" x14ac:dyDescent="0.3">
      <c r="O39659" s="2"/>
      <c r="P39659" s="2"/>
      <c r="Q39659" s="2"/>
      <c r="R39659" s="2"/>
      <c r="S39659" s="2"/>
      <c r="T39659" s="2"/>
      <c r="U39659" s="2"/>
      <c r="V39659" s="2"/>
    </row>
    <row r="39660" spans="15:22" x14ac:dyDescent="0.3">
      <c r="O39660" s="2"/>
      <c r="P39660" s="2"/>
      <c r="Q39660" s="2"/>
      <c r="R39660" s="2"/>
      <c r="S39660" s="2"/>
      <c r="T39660" s="2"/>
      <c r="U39660" s="2"/>
      <c r="V39660" s="2"/>
    </row>
    <row r="39661" spans="15:22" x14ac:dyDescent="0.3">
      <c r="O39661" s="2"/>
      <c r="P39661" s="2"/>
      <c r="Q39661" s="2"/>
      <c r="R39661" s="2"/>
      <c r="S39661" s="2"/>
      <c r="T39661" s="2"/>
      <c r="U39661" s="2"/>
      <c r="V39661" s="2"/>
    </row>
    <row r="39662" spans="15:22" x14ac:dyDescent="0.3">
      <c r="O39662" s="2"/>
      <c r="P39662" s="2"/>
      <c r="Q39662" s="2"/>
      <c r="R39662" s="2"/>
      <c r="S39662" s="2"/>
      <c r="T39662" s="2"/>
      <c r="U39662" s="2"/>
      <c r="V39662" s="2"/>
    </row>
    <row r="39663" spans="15:22" x14ac:dyDescent="0.3">
      <c r="O39663" s="2"/>
      <c r="P39663" s="2"/>
      <c r="Q39663" s="2"/>
      <c r="R39663" s="2"/>
      <c r="S39663" s="2"/>
      <c r="T39663" s="2"/>
      <c r="U39663" s="2"/>
      <c r="V39663" s="2"/>
    </row>
    <row r="39664" spans="15:22" x14ac:dyDescent="0.3">
      <c r="O39664" s="2"/>
      <c r="P39664" s="2"/>
      <c r="Q39664" s="2"/>
      <c r="R39664" s="2"/>
      <c r="S39664" s="2"/>
      <c r="T39664" s="2"/>
      <c r="U39664" s="2"/>
      <c r="V39664" s="2"/>
    </row>
    <row r="39665" spans="15:22" x14ac:dyDescent="0.3">
      <c r="O39665" s="2"/>
      <c r="P39665" s="2"/>
      <c r="Q39665" s="2"/>
      <c r="R39665" s="2"/>
      <c r="S39665" s="2"/>
      <c r="T39665" s="2"/>
      <c r="U39665" s="2"/>
      <c r="V39665" s="2"/>
    </row>
    <row r="39666" spans="15:22" x14ac:dyDescent="0.3">
      <c r="O39666" s="2"/>
      <c r="P39666" s="2"/>
      <c r="Q39666" s="2"/>
      <c r="R39666" s="2"/>
      <c r="S39666" s="2"/>
      <c r="T39666" s="2"/>
      <c r="U39666" s="2"/>
      <c r="V39666" s="2"/>
    </row>
    <row r="39667" spans="15:22" x14ac:dyDescent="0.3">
      <c r="O39667" s="2"/>
      <c r="P39667" s="2"/>
      <c r="Q39667" s="2"/>
      <c r="R39667" s="2"/>
      <c r="S39667" s="2"/>
      <c r="T39667" s="2"/>
      <c r="U39667" s="2"/>
      <c r="V39667" s="2"/>
    </row>
    <row r="39668" spans="15:22" x14ac:dyDescent="0.3">
      <c r="O39668" s="2"/>
      <c r="P39668" s="2"/>
      <c r="Q39668" s="2"/>
      <c r="R39668" s="2"/>
      <c r="S39668" s="2"/>
      <c r="T39668" s="2"/>
      <c r="U39668" s="2"/>
      <c r="V39668" s="2"/>
    </row>
    <row r="39669" spans="15:22" x14ac:dyDescent="0.3">
      <c r="O39669" s="2"/>
      <c r="P39669" s="2"/>
      <c r="Q39669" s="2"/>
      <c r="R39669" s="2"/>
      <c r="S39669" s="2"/>
      <c r="T39669" s="2"/>
      <c r="U39669" s="2"/>
      <c r="V39669" s="2"/>
    </row>
    <row r="39670" spans="15:22" x14ac:dyDescent="0.3">
      <c r="O39670" s="2"/>
      <c r="P39670" s="2"/>
      <c r="Q39670" s="2"/>
      <c r="R39670" s="2"/>
      <c r="S39670" s="2"/>
      <c r="T39670" s="2"/>
      <c r="U39670" s="2"/>
      <c r="V39670" s="2"/>
    </row>
    <row r="39671" spans="15:22" x14ac:dyDescent="0.3">
      <c r="O39671" s="2"/>
      <c r="P39671" s="2"/>
      <c r="Q39671" s="2"/>
      <c r="R39671" s="2"/>
      <c r="S39671" s="2"/>
      <c r="T39671" s="2"/>
      <c r="U39671" s="2"/>
      <c r="V39671" s="2"/>
    </row>
    <row r="39672" spans="15:22" x14ac:dyDescent="0.3">
      <c r="O39672" s="2"/>
      <c r="P39672" s="2"/>
      <c r="Q39672" s="2"/>
      <c r="R39672" s="2"/>
      <c r="S39672" s="2"/>
      <c r="T39672" s="2"/>
      <c r="U39672" s="2"/>
      <c r="V39672" s="2"/>
    </row>
    <row r="39673" spans="15:22" x14ac:dyDescent="0.3">
      <c r="O39673" s="2"/>
      <c r="P39673" s="2"/>
      <c r="Q39673" s="2"/>
      <c r="R39673" s="2"/>
      <c r="S39673" s="2"/>
      <c r="T39673" s="2"/>
      <c r="U39673" s="2"/>
      <c r="V39673" s="2"/>
    </row>
    <row r="39674" spans="15:22" x14ac:dyDescent="0.3">
      <c r="O39674" s="2"/>
      <c r="P39674" s="2"/>
      <c r="Q39674" s="2"/>
      <c r="R39674" s="2"/>
      <c r="S39674" s="2"/>
      <c r="T39674" s="2"/>
      <c r="U39674" s="2"/>
      <c r="V39674" s="2"/>
    </row>
    <row r="39675" spans="15:22" x14ac:dyDescent="0.3">
      <c r="O39675" s="2"/>
      <c r="P39675" s="2"/>
      <c r="Q39675" s="2"/>
      <c r="R39675" s="2"/>
      <c r="S39675" s="2"/>
      <c r="T39675" s="2"/>
      <c r="U39675" s="2"/>
      <c r="V39675" s="2"/>
    </row>
    <row r="39676" spans="15:22" x14ac:dyDescent="0.3">
      <c r="O39676" s="2"/>
      <c r="P39676" s="2"/>
      <c r="Q39676" s="2"/>
      <c r="R39676" s="2"/>
      <c r="S39676" s="2"/>
      <c r="T39676" s="2"/>
      <c r="U39676" s="2"/>
      <c r="V39676" s="2"/>
    </row>
    <row r="39677" spans="15:22" x14ac:dyDescent="0.3">
      <c r="O39677" s="2"/>
      <c r="P39677" s="2"/>
      <c r="Q39677" s="2"/>
      <c r="R39677" s="2"/>
      <c r="S39677" s="2"/>
      <c r="T39677" s="2"/>
      <c r="U39677" s="2"/>
      <c r="V39677" s="2"/>
    </row>
    <row r="39678" spans="15:22" x14ac:dyDescent="0.3">
      <c r="O39678" s="2"/>
      <c r="P39678" s="2"/>
      <c r="Q39678" s="2"/>
      <c r="R39678" s="2"/>
      <c r="S39678" s="2"/>
      <c r="T39678" s="2"/>
      <c r="U39678" s="2"/>
      <c r="V39678" s="2"/>
    </row>
    <row r="39679" spans="15:22" x14ac:dyDescent="0.3">
      <c r="O39679" s="2"/>
      <c r="P39679" s="2"/>
      <c r="Q39679" s="2"/>
      <c r="R39679" s="2"/>
      <c r="S39679" s="2"/>
      <c r="T39679" s="2"/>
      <c r="U39679" s="2"/>
      <c r="V39679" s="2"/>
    </row>
    <row r="39680" spans="15:22" x14ac:dyDescent="0.3">
      <c r="O39680" s="2"/>
      <c r="P39680" s="2"/>
      <c r="Q39680" s="2"/>
      <c r="R39680" s="2"/>
      <c r="S39680" s="2"/>
      <c r="T39680" s="2"/>
      <c r="U39680" s="2"/>
      <c r="V39680" s="2"/>
    </row>
    <row r="39681" spans="15:22" x14ac:dyDescent="0.3">
      <c r="O39681" s="2"/>
      <c r="P39681" s="2"/>
      <c r="Q39681" s="2"/>
      <c r="R39681" s="2"/>
      <c r="S39681" s="2"/>
      <c r="T39681" s="2"/>
      <c r="U39681" s="2"/>
      <c r="V39681" s="2"/>
    </row>
    <row r="39682" spans="15:22" x14ac:dyDescent="0.3">
      <c r="O39682" s="2"/>
      <c r="P39682" s="2"/>
      <c r="Q39682" s="2"/>
      <c r="R39682" s="2"/>
      <c r="S39682" s="2"/>
      <c r="T39682" s="2"/>
      <c r="U39682" s="2"/>
      <c r="V39682" s="2"/>
    </row>
    <row r="39683" spans="15:22" x14ac:dyDescent="0.3">
      <c r="O39683" s="2"/>
      <c r="P39683" s="2"/>
      <c r="Q39683" s="2"/>
      <c r="R39683" s="2"/>
      <c r="S39683" s="2"/>
      <c r="T39683" s="2"/>
      <c r="U39683" s="2"/>
      <c r="V39683" s="2"/>
    </row>
    <row r="39684" spans="15:22" x14ac:dyDescent="0.3">
      <c r="O39684" s="2"/>
      <c r="P39684" s="2"/>
      <c r="Q39684" s="2"/>
      <c r="R39684" s="2"/>
      <c r="S39684" s="2"/>
      <c r="T39684" s="2"/>
      <c r="U39684" s="2"/>
      <c r="V39684" s="2"/>
    </row>
    <row r="39685" spans="15:22" x14ac:dyDescent="0.3">
      <c r="O39685" s="2"/>
      <c r="P39685" s="2"/>
      <c r="Q39685" s="2"/>
      <c r="R39685" s="2"/>
      <c r="S39685" s="2"/>
      <c r="T39685" s="2"/>
      <c r="U39685" s="2"/>
      <c r="V39685" s="2"/>
    </row>
    <row r="39686" spans="15:22" x14ac:dyDescent="0.3">
      <c r="O39686" s="2"/>
      <c r="P39686" s="2"/>
      <c r="Q39686" s="2"/>
      <c r="R39686" s="2"/>
      <c r="S39686" s="2"/>
      <c r="T39686" s="2"/>
      <c r="U39686" s="2"/>
      <c r="V39686" s="2"/>
    </row>
    <row r="39687" spans="15:22" x14ac:dyDescent="0.3">
      <c r="O39687" s="2"/>
      <c r="P39687" s="2"/>
      <c r="Q39687" s="2"/>
      <c r="R39687" s="2"/>
      <c r="S39687" s="2"/>
      <c r="T39687" s="2"/>
      <c r="U39687" s="2"/>
      <c r="V39687" s="2"/>
    </row>
    <row r="39688" spans="15:22" x14ac:dyDescent="0.3">
      <c r="O39688" s="2"/>
      <c r="P39688" s="2"/>
      <c r="Q39688" s="2"/>
      <c r="R39688" s="2"/>
      <c r="S39688" s="2"/>
      <c r="T39688" s="2"/>
      <c r="U39688" s="2"/>
      <c r="V39688" s="2"/>
    </row>
    <row r="39689" spans="15:22" x14ac:dyDescent="0.3">
      <c r="O39689" s="2"/>
      <c r="P39689" s="2"/>
      <c r="Q39689" s="2"/>
      <c r="R39689" s="2"/>
      <c r="S39689" s="2"/>
      <c r="T39689" s="2"/>
      <c r="U39689" s="2"/>
      <c r="V39689" s="2"/>
    </row>
    <row r="39690" spans="15:22" x14ac:dyDescent="0.3">
      <c r="O39690" s="2"/>
      <c r="P39690" s="2"/>
      <c r="Q39690" s="2"/>
      <c r="R39690" s="2"/>
      <c r="S39690" s="2"/>
      <c r="T39690" s="2"/>
      <c r="U39690" s="2"/>
      <c r="V39690" s="2"/>
    </row>
    <row r="39691" spans="15:22" x14ac:dyDescent="0.3">
      <c r="O39691" s="2"/>
      <c r="P39691" s="2"/>
      <c r="Q39691" s="2"/>
      <c r="R39691" s="2"/>
      <c r="S39691" s="2"/>
      <c r="T39691" s="2"/>
      <c r="U39691" s="2"/>
      <c r="V39691" s="2"/>
    </row>
    <row r="39692" spans="15:22" x14ac:dyDescent="0.3">
      <c r="O39692" s="2"/>
      <c r="P39692" s="2"/>
      <c r="Q39692" s="2"/>
      <c r="R39692" s="2"/>
      <c r="S39692" s="2"/>
      <c r="T39692" s="2"/>
      <c r="U39692" s="2"/>
      <c r="V39692" s="2"/>
    </row>
    <row r="39693" spans="15:22" x14ac:dyDescent="0.3">
      <c r="O39693" s="2"/>
      <c r="P39693" s="2"/>
      <c r="Q39693" s="2"/>
      <c r="R39693" s="2"/>
      <c r="S39693" s="2"/>
      <c r="T39693" s="2"/>
      <c r="U39693" s="2"/>
      <c r="V39693" s="2"/>
    </row>
    <row r="39694" spans="15:22" x14ac:dyDescent="0.3">
      <c r="O39694" s="2"/>
      <c r="P39694" s="2"/>
      <c r="Q39694" s="2"/>
      <c r="R39694" s="2"/>
      <c r="S39694" s="2"/>
      <c r="T39694" s="2"/>
      <c r="U39694" s="2"/>
      <c r="V39694" s="2"/>
    </row>
    <row r="39695" spans="15:22" x14ac:dyDescent="0.3">
      <c r="O39695" s="2"/>
      <c r="P39695" s="2"/>
      <c r="Q39695" s="2"/>
      <c r="R39695" s="2"/>
      <c r="S39695" s="2"/>
      <c r="T39695" s="2"/>
      <c r="U39695" s="2"/>
      <c r="V39695" s="2"/>
    </row>
    <row r="39696" spans="15:22" x14ac:dyDescent="0.3">
      <c r="O39696" s="2"/>
      <c r="P39696" s="2"/>
      <c r="Q39696" s="2"/>
      <c r="R39696" s="2"/>
      <c r="S39696" s="2"/>
      <c r="T39696" s="2"/>
      <c r="U39696" s="2"/>
      <c r="V39696" s="2"/>
    </row>
    <row r="39697" spans="15:22" x14ac:dyDescent="0.3">
      <c r="O39697" s="2"/>
      <c r="P39697" s="2"/>
      <c r="Q39697" s="2"/>
      <c r="R39697" s="2"/>
      <c r="S39697" s="2"/>
      <c r="T39697" s="2"/>
      <c r="U39697" s="2"/>
      <c r="V39697" s="2"/>
    </row>
    <row r="39698" spans="15:22" x14ac:dyDescent="0.3">
      <c r="O39698" s="2"/>
      <c r="P39698" s="2"/>
      <c r="Q39698" s="2"/>
      <c r="R39698" s="2"/>
      <c r="S39698" s="2"/>
      <c r="T39698" s="2"/>
      <c r="U39698" s="2"/>
      <c r="V39698" s="2"/>
    </row>
    <row r="39699" spans="15:22" x14ac:dyDescent="0.3">
      <c r="O39699" s="2"/>
      <c r="P39699" s="2"/>
      <c r="Q39699" s="2"/>
      <c r="R39699" s="2"/>
      <c r="S39699" s="2"/>
      <c r="T39699" s="2"/>
      <c r="U39699" s="2"/>
      <c r="V39699" s="2"/>
    </row>
    <row r="39700" spans="15:22" x14ac:dyDescent="0.3">
      <c r="O39700" s="2"/>
      <c r="P39700" s="2"/>
      <c r="Q39700" s="2"/>
      <c r="R39700" s="2"/>
      <c r="S39700" s="2"/>
      <c r="T39700" s="2"/>
      <c r="U39700" s="2"/>
      <c r="V39700" s="2"/>
    </row>
    <row r="39701" spans="15:22" x14ac:dyDescent="0.3">
      <c r="O39701" s="2"/>
      <c r="P39701" s="2"/>
      <c r="Q39701" s="2"/>
      <c r="R39701" s="2"/>
      <c r="S39701" s="2"/>
      <c r="T39701" s="2"/>
      <c r="U39701" s="2"/>
      <c r="V39701" s="2"/>
    </row>
    <row r="39702" spans="15:22" x14ac:dyDescent="0.3">
      <c r="O39702" s="2"/>
      <c r="P39702" s="2"/>
      <c r="Q39702" s="2"/>
      <c r="R39702" s="2"/>
      <c r="S39702" s="2"/>
      <c r="T39702" s="2"/>
      <c r="U39702" s="2"/>
      <c r="V39702" s="2"/>
    </row>
    <row r="39703" spans="15:22" x14ac:dyDescent="0.3">
      <c r="O39703" s="2"/>
      <c r="P39703" s="2"/>
      <c r="Q39703" s="2"/>
      <c r="R39703" s="2"/>
      <c r="S39703" s="2"/>
      <c r="T39703" s="2"/>
      <c r="U39703" s="2"/>
      <c r="V39703" s="2"/>
    </row>
    <row r="39704" spans="15:22" x14ac:dyDescent="0.3">
      <c r="O39704" s="2"/>
      <c r="P39704" s="2"/>
      <c r="Q39704" s="2"/>
      <c r="R39704" s="2"/>
      <c r="S39704" s="2"/>
      <c r="T39704" s="2"/>
      <c r="U39704" s="2"/>
      <c r="V39704" s="2"/>
    </row>
    <row r="39705" spans="15:22" x14ac:dyDescent="0.3">
      <c r="O39705" s="2"/>
      <c r="P39705" s="2"/>
      <c r="Q39705" s="2"/>
      <c r="R39705" s="2"/>
      <c r="S39705" s="2"/>
      <c r="T39705" s="2"/>
      <c r="U39705" s="2"/>
      <c r="V39705" s="2"/>
    </row>
    <row r="39706" spans="15:22" x14ac:dyDescent="0.3">
      <c r="O39706" s="2"/>
      <c r="P39706" s="2"/>
      <c r="Q39706" s="2"/>
      <c r="R39706" s="2"/>
      <c r="S39706" s="2"/>
      <c r="T39706" s="2"/>
      <c r="U39706" s="2"/>
      <c r="V39706" s="2"/>
    </row>
    <row r="39707" spans="15:22" x14ac:dyDescent="0.3">
      <c r="O39707" s="2"/>
      <c r="P39707" s="2"/>
      <c r="Q39707" s="2"/>
      <c r="R39707" s="2"/>
      <c r="S39707" s="2"/>
      <c r="T39707" s="2"/>
      <c r="U39707" s="2"/>
      <c r="V39707" s="2"/>
    </row>
    <row r="39708" spans="15:22" x14ac:dyDescent="0.3">
      <c r="O39708" s="2"/>
      <c r="P39708" s="2"/>
      <c r="Q39708" s="2"/>
      <c r="R39708" s="2"/>
      <c r="S39708" s="2"/>
      <c r="T39708" s="2"/>
      <c r="U39708" s="2"/>
      <c r="V39708" s="2"/>
    </row>
    <row r="39709" spans="15:22" x14ac:dyDescent="0.3">
      <c r="O39709" s="2"/>
      <c r="P39709" s="2"/>
      <c r="Q39709" s="2"/>
      <c r="R39709" s="2"/>
      <c r="S39709" s="2"/>
      <c r="T39709" s="2"/>
      <c r="U39709" s="2"/>
      <c r="V39709" s="2"/>
    </row>
    <row r="39710" spans="15:22" x14ac:dyDescent="0.3">
      <c r="O39710" s="2"/>
      <c r="P39710" s="2"/>
      <c r="Q39710" s="2"/>
      <c r="R39710" s="2"/>
      <c r="S39710" s="2"/>
      <c r="T39710" s="2"/>
      <c r="U39710" s="2"/>
      <c r="V39710" s="2"/>
    </row>
    <row r="39711" spans="15:22" x14ac:dyDescent="0.3">
      <c r="O39711" s="2"/>
      <c r="P39711" s="2"/>
      <c r="Q39711" s="2"/>
      <c r="R39711" s="2"/>
      <c r="S39711" s="2"/>
      <c r="T39711" s="2"/>
      <c r="U39711" s="2"/>
      <c r="V39711" s="2"/>
    </row>
    <row r="39712" spans="15:22" x14ac:dyDescent="0.3">
      <c r="O39712" s="2"/>
      <c r="P39712" s="2"/>
      <c r="Q39712" s="2"/>
      <c r="R39712" s="2"/>
      <c r="S39712" s="2"/>
      <c r="T39712" s="2"/>
      <c r="U39712" s="2"/>
      <c r="V39712" s="2"/>
    </row>
    <row r="39713" spans="15:22" x14ac:dyDescent="0.3">
      <c r="O39713" s="2"/>
      <c r="P39713" s="2"/>
      <c r="Q39713" s="2"/>
      <c r="R39713" s="2"/>
      <c r="S39713" s="2"/>
      <c r="T39713" s="2"/>
      <c r="U39713" s="2"/>
      <c r="V39713" s="2"/>
    </row>
    <row r="39714" spans="15:22" x14ac:dyDescent="0.3">
      <c r="O39714" s="2"/>
      <c r="P39714" s="2"/>
      <c r="Q39714" s="2"/>
      <c r="R39714" s="2"/>
      <c r="S39714" s="2"/>
      <c r="T39714" s="2"/>
      <c r="U39714" s="2"/>
      <c r="V39714" s="2"/>
    </row>
    <row r="39715" spans="15:22" x14ac:dyDescent="0.3">
      <c r="O39715" s="2"/>
      <c r="P39715" s="2"/>
      <c r="Q39715" s="2"/>
      <c r="R39715" s="2"/>
      <c r="S39715" s="2"/>
      <c r="T39715" s="2"/>
      <c r="U39715" s="2"/>
      <c r="V39715" s="2"/>
    </row>
    <row r="39716" spans="15:22" x14ac:dyDescent="0.3">
      <c r="O39716" s="2"/>
      <c r="P39716" s="2"/>
      <c r="Q39716" s="2"/>
      <c r="R39716" s="2"/>
      <c r="S39716" s="2"/>
      <c r="T39716" s="2"/>
      <c r="U39716" s="2"/>
      <c r="V39716" s="2"/>
    </row>
    <row r="39717" spans="15:22" x14ac:dyDescent="0.3">
      <c r="O39717" s="2"/>
      <c r="P39717" s="2"/>
      <c r="Q39717" s="2"/>
      <c r="R39717" s="2"/>
      <c r="S39717" s="2"/>
      <c r="T39717" s="2"/>
      <c r="U39717" s="2"/>
      <c r="V39717" s="2"/>
    </row>
    <row r="39718" spans="15:22" x14ac:dyDescent="0.3">
      <c r="O39718" s="2"/>
      <c r="P39718" s="2"/>
      <c r="Q39718" s="2"/>
      <c r="R39718" s="2"/>
      <c r="S39718" s="2"/>
      <c r="T39718" s="2"/>
      <c r="U39718" s="2"/>
      <c r="V39718" s="2"/>
    </row>
    <row r="39719" spans="15:22" x14ac:dyDescent="0.3">
      <c r="O39719" s="2"/>
      <c r="P39719" s="2"/>
      <c r="Q39719" s="2"/>
      <c r="R39719" s="2"/>
      <c r="S39719" s="2"/>
      <c r="T39719" s="2"/>
      <c r="U39719" s="2"/>
      <c r="V39719" s="2"/>
    </row>
    <row r="39720" spans="15:22" x14ac:dyDescent="0.3">
      <c r="O39720" s="2"/>
      <c r="P39720" s="2"/>
      <c r="Q39720" s="2"/>
      <c r="R39720" s="2"/>
      <c r="S39720" s="2"/>
      <c r="T39720" s="2"/>
      <c r="U39720" s="2"/>
      <c r="V39720" s="2"/>
    </row>
    <row r="39721" spans="15:22" x14ac:dyDescent="0.3">
      <c r="O39721" s="2"/>
      <c r="P39721" s="2"/>
      <c r="Q39721" s="2"/>
      <c r="R39721" s="2"/>
      <c r="S39721" s="2"/>
      <c r="T39721" s="2"/>
      <c r="U39721" s="2"/>
      <c r="V39721" s="2"/>
    </row>
    <row r="39722" spans="15:22" x14ac:dyDescent="0.3">
      <c r="O39722" s="2"/>
      <c r="P39722" s="2"/>
      <c r="Q39722" s="2"/>
      <c r="R39722" s="2"/>
      <c r="S39722" s="2"/>
      <c r="T39722" s="2"/>
      <c r="U39722" s="2"/>
      <c r="V39722" s="2"/>
    </row>
    <row r="39723" spans="15:22" x14ac:dyDescent="0.3">
      <c r="O39723" s="2"/>
      <c r="P39723" s="2"/>
      <c r="Q39723" s="2"/>
      <c r="R39723" s="2"/>
      <c r="S39723" s="2"/>
      <c r="T39723" s="2"/>
      <c r="U39723" s="2"/>
      <c r="V39723" s="2"/>
    </row>
    <row r="39724" spans="15:22" x14ac:dyDescent="0.3">
      <c r="O39724" s="2"/>
      <c r="P39724" s="2"/>
      <c r="Q39724" s="2"/>
      <c r="R39724" s="2"/>
      <c r="S39724" s="2"/>
      <c r="T39724" s="2"/>
      <c r="U39724" s="2"/>
      <c r="V39724" s="2"/>
    </row>
    <row r="39725" spans="15:22" x14ac:dyDescent="0.3">
      <c r="O39725" s="2"/>
      <c r="P39725" s="2"/>
      <c r="Q39725" s="2"/>
      <c r="R39725" s="2"/>
      <c r="S39725" s="2"/>
      <c r="T39725" s="2"/>
      <c r="U39725" s="2"/>
      <c r="V39725" s="2"/>
    </row>
    <row r="39726" spans="15:22" x14ac:dyDescent="0.3">
      <c r="O39726" s="2"/>
      <c r="P39726" s="2"/>
      <c r="Q39726" s="2"/>
      <c r="R39726" s="2"/>
      <c r="S39726" s="2"/>
      <c r="T39726" s="2"/>
      <c r="U39726" s="2"/>
      <c r="V39726" s="2"/>
    </row>
    <row r="39727" spans="15:22" x14ac:dyDescent="0.3">
      <c r="O39727" s="2"/>
      <c r="P39727" s="2"/>
      <c r="Q39727" s="2"/>
      <c r="R39727" s="2"/>
      <c r="S39727" s="2"/>
      <c r="T39727" s="2"/>
      <c r="U39727" s="2"/>
      <c r="V39727" s="2"/>
    </row>
    <row r="39728" spans="15:22" x14ac:dyDescent="0.3">
      <c r="O39728" s="2"/>
      <c r="P39728" s="2"/>
      <c r="Q39728" s="2"/>
      <c r="R39728" s="2"/>
      <c r="S39728" s="2"/>
      <c r="T39728" s="2"/>
      <c r="U39728" s="2"/>
      <c r="V39728" s="2"/>
    </row>
    <row r="39729" spans="15:22" x14ac:dyDescent="0.3">
      <c r="O39729" s="2"/>
      <c r="P39729" s="2"/>
      <c r="Q39729" s="2"/>
      <c r="R39729" s="2"/>
      <c r="S39729" s="2"/>
      <c r="T39729" s="2"/>
      <c r="U39729" s="2"/>
      <c r="V39729" s="2"/>
    </row>
    <row r="39730" spans="15:22" x14ac:dyDescent="0.3">
      <c r="O39730" s="2"/>
      <c r="P39730" s="2"/>
      <c r="Q39730" s="2"/>
      <c r="R39730" s="2"/>
      <c r="S39730" s="2"/>
      <c r="T39730" s="2"/>
      <c r="U39730" s="2"/>
      <c r="V39730" s="2"/>
    </row>
    <row r="39731" spans="15:22" x14ac:dyDescent="0.3">
      <c r="O39731" s="2"/>
      <c r="P39731" s="2"/>
      <c r="Q39731" s="2"/>
      <c r="R39731" s="2"/>
      <c r="S39731" s="2"/>
      <c r="T39731" s="2"/>
      <c r="U39731" s="2"/>
      <c r="V39731" s="2"/>
    </row>
    <row r="39732" spans="15:22" x14ac:dyDescent="0.3">
      <c r="O39732" s="2"/>
      <c r="P39732" s="2"/>
      <c r="Q39732" s="2"/>
      <c r="R39732" s="2"/>
      <c r="S39732" s="2"/>
      <c r="T39732" s="2"/>
      <c r="U39732" s="2"/>
      <c r="V39732" s="2"/>
    </row>
    <row r="39733" spans="15:22" x14ac:dyDescent="0.3">
      <c r="O39733" s="2"/>
      <c r="P39733" s="2"/>
      <c r="Q39733" s="2"/>
      <c r="R39733" s="2"/>
      <c r="S39733" s="2"/>
      <c r="T39733" s="2"/>
      <c r="U39733" s="2"/>
      <c r="V39733" s="2"/>
    </row>
    <row r="39734" spans="15:22" x14ac:dyDescent="0.3">
      <c r="O39734" s="2"/>
      <c r="P39734" s="2"/>
      <c r="Q39734" s="2"/>
      <c r="R39734" s="2"/>
      <c r="S39734" s="2"/>
      <c r="T39734" s="2"/>
      <c r="U39734" s="2"/>
      <c r="V39734" s="2"/>
    </row>
    <row r="39735" spans="15:22" x14ac:dyDescent="0.3">
      <c r="O39735" s="2"/>
      <c r="P39735" s="2"/>
      <c r="Q39735" s="2"/>
      <c r="R39735" s="2"/>
      <c r="S39735" s="2"/>
      <c r="T39735" s="2"/>
      <c r="U39735" s="2"/>
      <c r="V39735" s="2"/>
    </row>
    <row r="39736" spans="15:22" x14ac:dyDescent="0.3">
      <c r="O39736" s="2"/>
      <c r="P39736" s="2"/>
      <c r="Q39736" s="2"/>
      <c r="R39736" s="2"/>
      <c r="S39736" s="2"/>
      <c r="T39736" s="2"/>
      <c r="U39736" s="2"/>
      <c r="V39736" s="2"/>
    </row>
    <row r="39737" spans="15:22" x14ac:dyDescent="0.3">
      <c r="O39737" s="2"/>
      <c r="P39737" s="2"/>
      <c r="Q39737" s="2"/>
      <c r="R39737" s="2"/>
      <c r="S39737" s="2"/>
      <c r="T39737" s="2"/>
      <c r="U39737" s="2"/>
      <c r="V39737" s="2"/>
    </row>
    <row r="39738" spans="15:22" x14ac:dyDescent="0.3">
      <c r="O39738" s="2"/>
      <c r="P39738" s="2"/>
      <c r="Q39738" s="2"/>
      <c r="R39738" s="2"/>
      <c r="S39738" s="2"/>
      <c r="T39738" s="2"/>
      <c r="U39738" s="2"/>
      <c r="V39738" s="2"/>
    </row>
    <row r="39739" spans="15:22" x14ac:dyDescent="0.3">
      <c r="O39739" s="2"/>
      <c r="P39739" s="2"/>
      <c r="Q39739" s="2"/>
      <c r="R39739" s="2"/>
      <c r="S39739" s="2"/>
      <c r="T39739" s="2"/>
      <c r="U39739" s="2"/>
      <c r="V39739" s="2"/>
    </row>
    <row r="39740" spans="15:22" x14ac:dyDescent="0.3">
      <c r="O39740" s="2"/>
      <c r="P39740" s="2"/>
      <c r="Q39740" s="2"/>
      <c r="R39740" s="2"/>
      <c r="S39740" s="2"/>
      <c r="T39740" s="2"/>
      <c r="U39740" s="2"/>
      <c r="V39740" s="2"/>
    </row>
    <row r="39741" spans="15:22" x14ac:dyDescent="0.3">
      <c r="O39741" s="2"/>
      <c r="P39741" s="2"/>
      <c r="Q39741" s="2"/>
      <c r="R39741" s="2"/>
      <c r="S39741" s="2"/>
      <c r="T39741" s="2"/>
      <c r="U39741" s="2"/>
      <c r="V39741" s="2"/>
    </row>
    <row r="39742" spans="15:22" x14ac:dyDescent="0.3">
      <c r="O39742" s="2"/>
      <c r="P39742" s="2"/>
      <c r="Q39742" s="2"/>
      <c r="R39742" s="2"/>
      <c r="S39742" s="2"/>
      <c r="T39742" s="2"/>
      <c r="U39742" s="2"/>
      <c r="V39742" s="2"/>
    </row>
    <row r="39743" spans="15:22" x14ac:dyDescent="0.3">
      <c r="O39743" s="2"/>
      <c r="P39743" s="2"/>
      <c r="Q39743" s="2"/>
      <c r="R39743" s="2"/>
      <c r="S39743" s="2"/>
      <c r="T39743" s="2"/>
      <c r="U39743" s="2"/>
      <c r="V39743" s="2"/>
    </row>
    <row r="39744" spans="15:22" x14ac:dyDescent="0.3">
      <c r="O39744" s="2"/>
      <c r="P39744" s="2"/>
      <c r="Q39744" s="2"/>
      <c r="R39744" s="2"/>
      <c r="S39744" s="2"/>
      <c r="T39744" s="2"/>
      <c r="U39744" s="2"/>
      <c r="V39744" s="2"/>
    </row>
    <row r="39745" spans="15:22" x14ac:dyDescent="0.3">
      <c r="O39745" s="2"/>
      <c r="P39745" s="2"/>
      <c r="Q39745" s="2"/>
      <c r="R39745" s="2"/>
      <c r="S39745" s="2"/>
      <c r="T39745" s="2"/>
      <c r="U39745" s="2"/>
      <c r="V39745" s="2"/>
    </row>
    <row r="39746" spans="15:22" x14ac:dyDescent="0.3">
      <c r="O39746" s="2"/>
      <c r="P39746" s="2"/>
      <c r="Q39746" s="2"/>
      <c r="R39746" s="2"/>
      <c r="S39746" s="2"/>
      <c r="T39746" s="2"/>
      <c r="U39746" s="2"/>
      <c r="V39746" s="2"/>
    </row>
    <row r="39747" spans="15:22" x14ac:dyDescent="0.3">
      <c r="O39747" s="2"/>
      <c r="P39747" s="2"/>
      <c r="Q39747" s="2"/>
      <c r="R39747" s="2"/>
      <c r="S39747" s="2"/>
      <c r="T39747" s="2"/>
      <c r="U39747" s="2"/>
      <c r="V39747" s="2"/>
    </row>
    <row r="39748" spans="15:22" x14ac:dyDescent="0.3">
      <c r="O39748" s="2"/>
      <c r="P39748" s="2"/>
      <c r="Q39748" s="2"/>
      <c r="R39748" s="2"/>
      <c r="S39748" s="2"/>
      <c r="T39748" s="2"/>
      <c r="U39748" s="2"/>
      <c r="V39748" s="2"/>
    </row>
    <row r="39749" spans="15:22" x14ac:dyDescent="0.3">
      <c r="O39749" s="2"/>
      <c r="P39749" s="2"/>
      <c r="Q39749" s="2"/>
      <c r="R39749" s="2"/>
      <c r="S39749" s="2"/>
      <c r="T39749" s="2"/>
      <c r="U39749" s="2"/>
      <c r="V39749" s="2"/>
    </row>
    <row r="39750" spans="15:22" x14ac:dyDescent="0.3">
      <c r="O39750" s="2"/>
      <c r="P39750" s="2"/>
      <c r="Q39750" s="2"/>
      <c r="R39750" s="2"/>
      <c r="S39750" s="2"/>
      <c r="T39750" s="2"/>
      <c r="U39750" s="2"/>
      <c r="V39750" s="2"/>
    </row>
    <row r="39751" spans="15:22" x14ac:dyDescent="0.3">
      <c r="O39751" s="2"/>
      <c r="P39751" s="2"/>
      <c r="Q39751" s="2"/>
      <c r="R39751" s="2"/>
      <c r="S39751" s="2"/>
      <c r="T39751" s="2"/>
      <c r="U39751" s="2"/>
      <c r="V39751" s="2"/>
    </row>
    <row r="39752" spans="15:22" x14ac:dyDescent="0.3">
      <c r="O39752" s="2"/>
      <c r="P39752" s="2"/>
      <c r="Q39752" s="2"/>
      <c r="R39752" s="2"/>
      <c r="S39752" s="2"/>
      <c r="T39752" s="2"/>
      <c r="U39752" s="2"/>
      <c r="V39752" s="2"/>
    </row>
    <row r="39753" spans="15:22" x14ac:dyDescent="0.3">
      <c r="O39753" s="2"/>
      <c r="P39753" s="2"/>
      <c r="Q39753" s="2"/>
      <c r="R39753" s="2"/>
      <c r="S39753" s="2"/>
      <c r="T39753" s="2"/>
      <c r="U39753" s="2"/>
      <c r="V39753" s="2"/>
    </row>
    <row r="39754" spans="15:22" x14ac:dyDescent="0.3">
      <c r="O39754" s="2"/>
      <c r="P39754" s="2"/>
      <c r="Q39754" s="2"/>
      <c r="R39754" s="2"/>
      <c r="S39754" s="2"/>
      <c r="T39754" s="2"/>
      <c r="U39754" s="2"/>
      <c r="V39754" s="2"/>
    </row>
    <row r="39755" spans="15:22" x14ac:dyDescent="0.3">
      <c r="O39755" s="2"/>
      <c r="P39755" s="2"/>
      <c r="Q39755" s="2"/>
      <c r="R39755" s="2"/>
      <c r="S39755" s="2"/>
      <c r="T39755" s="2"/>
      <c r="U39755" s="2"/>
      <c r="V39755" s="2"/>
    </row>
    <row r="39756" spans="15:22" x14ac:dyDescent="0.3">
      <c r="O39756" s="2"/>
      <c r="P39756" s="2"/>
      <c r="Q39756" s="2"/>
      <c r="R39756" s="2"/>
      <c r="S39756" s="2"/>
      <c r="T39756" s="2"/>
      <c r="U39756" s="2"/>
      <c r="V39756" s="2"/>
    </row>
    <row r="39757" spans="15:22" x14ac:dyDescent="0.3">
      <c r="O39757" s="2"/>
      <c r="P39757" s="2"/>
      <c r="Q39757" s="2"/>
      <c r="R39757" s="2"/>
      <c r="S39757" s="2"/>
      <c r="T39757" s="2"/>
      <c r="U39757" s="2"/>
      <c r="V39757" s="2"/>
    </row>
    <row r="39758" spans="15:22" x14ac:dyDescent="0.3">
      <c r="O39758" s="2"/>
      <c r="P39758" s="2"/>
      <c r="Q39758" s="2"/>
      <c r="R39758" s="2"/>
      <c r="S39758" s="2"/>
      <c r="T39758" s="2"/>
      <c r="U39758" s="2"/>
      <c r="V39758" s="2"/>
    </row>
    <row r="39759" spans="15:22" x14ac:dyDescent="0.3">
      <c r="O39759" s="2"/>
      <c r="P39759" s="2"/>
      <c r="Q39759" s="2"/>
      <c r="R39759" s="2"/>
      <c r="S39759" s="2"/>
      <c r="T39759" s="2"/>
      <c r="U39759" s="2"/>
      <c r="V39759" s="2"/>
    </row>
    <row r="39760" spans="15:22" x14ac:dyDescent="0.3">
      <c r="O39760" s="2"/>
      <c r="P39760" s="2"/>
      <c r="Q39760" s="2"/>
      <c r="R39760" s="2"/>
      <c r="S39760" s="2"/>
      <c r="T39760" s="2"/>
      <c r="U39760" s="2"/>
      <c r="V39760" s="2"/>
    </row>
    <row r="39761" spans="15:22" x14ac:dyDescent="0.3">
      <c r="O39761" s="2"/>
      <c r="P39761" s="2"/>
      <c r="Q39761" s="2"/>
      <c r="R39761" s="2"/>
      <c r="S39761" s="2"/>
      <c r="T39761" s="2"/>
      <c r="U39761" s="2"/>
      <c r="V39761" s="2"/>
    </row>
    <row r="39762" spans="15:22" x14ac:dyDescent="0.3">
      <c r="O39762" s="2"/>
      <c r="P39762" s="2"/>
      <c r="Q39762" s="2"/>
      <c r="R39762" s="2"/>
      <c r="S39762" s="2"/>
      <c r="T39762" s="2"/>
      <c r="U39762" s="2"/>
      <c r="V39762" s="2"/>
    </row>
    <row r="39763" spans="15:22" x14ac:dyDescent="0.3">
      <c r="O39763" s="2"/>
      <c r="P39763" s="2"/>
      <c r="Q39763" s="2"/>
      <c r="R39763" s="2"/>
      <c r="S39763" s="2"/>
      <c r="T39763" s="2"/>
      <c r="U39763" s="2"/>
      <c r="V39763" s="2"/>
    </row>
    <row r="39764" spans="15:22" x14ac:dyDescent="0.3">
      <c r="O39764" s="2"/>
      <c r="P39764" s="2"/>
      <c r="Q39764" s="2"/>
      <c r="R39764" s="2"/>
      <c r="S39764" s="2"/>
      <c r="T39764" s="2"/>
      <c r="U39764" s="2"/>
      <c r="V39764" s="2"/>
    </row>
    <row r="39765" spans="15:22" x14ac:dyDescent="0.3">
      <c r="O39765" s="2"/>
      <c r="P39765" s="2"/>
      <c r="Q39765" s="2"/>
      <c r="R39765" s="2"/>
      <c r="S39765" s="2"/>
      <c r="T39765" s="2"/>
      <c r="U39765" s="2"/>
      <c r="V39765" s="2"/>
    </row>
    <row r="39766" spans="15:22" x14ac:dyDescent="0.3">
      <c r="O39766" s="2"/>
      <c r="P39766" s="2"/>
      <c r="Q39766" s="2"/>
      <c r="R39766" s="2"/>
      <c r="S39766" s="2"/>
      <c r="T39766" s="2"/>
      <c r="U39766" s="2"/>
      <c r="V39766" s="2"/>
    </row>
    <row r="39767" spans="15:22" x14ac:dyDescent="0.3">
      <c r="O39767" s="2"/>
      <c r="P39767" s="2"/>
      <c r="Q39767" s="2"/>
      <c r="R39767" s="2"/>
      <c r="S39767" s="2"/>
      <c r="T39767" s="2"/>
      <c r="U39767" s="2"/>
      <c r="V39767" s="2"/>
    </row>
    <row r="39768" spans="15:22" x14ac:dyDescent="0.3">
      <c r="O39768" s="2"/>
      <c r="P39768" s="2"/>
      <c r="Q39768" s="2"/>
      <c r="R39768" s="2"/>
      <c r="S39768" s="2"/>
      <c r="T39768" s="2"/>
      <c r="U39768" s="2"/>
      <c r="V39768" s="2"/>
    </row>
    <row r="39769" spans="15:22" x14ac:dyDescent="0.3">
      <c r="O39769" s="2"/>
      <c r="P39769" s="2"/>
      <c r="Q39769" s="2"/>
      <c r="R39769" s="2"/>
      <c r="S39769" s="2"/>
      <c r="T39769" s="2"/>
      <c r="U39769" s="2"/>
      <c r="V39769" s="2"/>
    </row>
    <row r="39770" spans="15:22" x14ac:dyDescent="0.3">
      <c r="O39770" s="2"/>
      <c r="P39770" s="2"/>
      <c r="Q39770" s="2"/>
      <c r="R39770" s="2"/>
      <c r="S39770" s="2"/>
      <c r="T39770" s="2"/>
      <c r="U39770" s="2"/>
      <c r="V39770" s="2"/>
    </row>
    <row r="39771" spans="15:22" x14ac:dyDescent="0.3">
      <c r="O39771" s="2"/>
      <c r="P39771" s="2"/>
      <c r="Q39771" s="2"/>
      <c r="R39771" s="2"/>
      <c r="S39771" s="2"/>
      <c r="T39771" s="2"/>
      <c r="U39771" s="2"/>
      <c r="V39771" s="2"/>
    </row>
    <row r="39772" spans="15:22" x14ac:dyDescent="0.3">
      <c r="O39772" s="2"/>
      <c r="P39772" s="2"/>
      <c r="Q39772" s="2"/>
      <c r="R39772" s="2"/>
      <c r="S39772" s="2"/>
      <c r="T39772" s="2"/>
      <c r="U39772" s="2"/>
      <c r="V39772" s="2"/>
    </row>
    <row r="39773" spans="15:22" x14ac:dyDescent="0.3">
      <c r="O39773" s="2"/>
      <c r="P39773" s="2"/>
      <c r="Q39773" s="2"/>
      <c r="R39773" s="2"/>
      <c r="S39773" s="2"/>
      <c r="T39773" s="2"/>
      <c r="U39773" s="2"/>
      <c r="V39773" s="2"/>
    </row>
    <row r="39774" spans="15:22" x14ac:dyDescent="0.3">
      <c r="O39774" s="2"/>
      <c r="P39774" s="2"/>
      <c r="Q39774" s="2"/>
      <c r="R39774" s="2"/>
      <c r="S39774" s="2"/>
      <c r="T39774" s="2"/>
      <c r="U39774" s="2"/>
      <c r="V39774" s="2"/>
    </row>
    <row r="39775" spans="15:22" x14ac:dyDescent="0.3">
      <c r="O39775" s="2"/>
      <c r="P39775" s="2"/>
      <c r="Q39775" s="2"/>
      <c r="R39775" s="2"/>
      <c r="S39775" s="2"/>
      <c r="T39775" s="2"/>
      <c r="U39775" s="2"/>
      <c r="V39775" s="2"/>
    </row>
    <row r="39776" spans="15:22" x14ac:dyDescent="0.3">
      <c r="O39776" s="2"/>
      <c r="P39776" s="2"/>
      <c r="Q39776" s="2"/>
      <c r="R39776" s="2"/>
      <c r="S39776" s="2"/>
      <c r="T39776" s="2"/>
      <c r="U39776" s="2"/>
      <c r="V39776" s="2"/>
    </row>
    <row r="39777" spans="15:22" x14ac:dyDescent="0.3">
      <c r="O39777" s="2"/>
      <c r="P39777" s="2"/>
      <c r="Q39777" s="2"/>
      <c r="R39777" s="2"/>
      <c r="S39777" s="2"/>
      <c r="T39777" s="2"/>
      <c r="U39777" s="2"/>
      <c r="V39777" s="2"/>
    </row>
    <row r="39778" spans="15:22" x14ac:dyDescent="0.3">
      <c r="O39778" s="2"/>
      <c r="P39778" s="2"/>
      <c r="Q39778" s="2"/>
      <c r="R39778" s="2"/>
      <c r="S39778" s="2"/>
      <c r="T39778" s="2"/>
      <c r="U39778" s="2"/>
      <c r="V39778" s="2"/>
    </row>
    <row r="39779" spans="15:22" x14ac:dyDescent="0.3">
      <c r="O39779" s="2"/>
      <c r="P39779" s="2"/>
      <c r="Q39779" s="2"/>
      <c r="R39779" s="2"/>
      <c r="S39779" s="2"/>
      <c r="T39779" s="2"/>
      <c r="U39779" s="2"/>
      <c r="V39779" s="2"/>
    </row>
    <row r="39780" spans="15:22" x14ac:dyDescent="0.3">
      <c r="O39780" s="2"/>
      <c r="P39780" s="2"/>
      <c r="Q39780" s="2"/>
      <c r="R39780" s="2"/>
      <c r="S39780" s="2"/>
      <c r="T39780" s="2"/>
      <c r="U39780" s="2"/>
      <c r="V39780" s="2"/>
    </row>
    <row r="39781" spans="15:22" x14ac:dyDescent="0.3">
      <c r="O39781" s="2"/>
      <c r="P39781" s="2"/>
      <c r="Q39781" s="2"/>
      <c r="R39781" s="2"/>
      <c r="S39781" s="2"/>
      <c r="T39781" s="2"/>
      <c r="U39781" s="2"/>
      <c r="V39781" s="2"/>
    </row>
    <row r="39782" spans="15:22" x14ac:dyDescent="0.3">
      <c r="O39782" s="2"/>
      <c r="P39782" s="2"/>
      <c r="Q39782" s="2"/>
      <c r="R39782" s="2"/>
      <c r="S39782" s="2"/>
      <c r="T39782" s="2"/>
      <c r="U39782" s="2"/>
      <c r="V39782" s="2"/>
    </row>
    <row r="39783" spans="15:22" x14ac:dyDescent="0.3">
      <c r="O39783" s="2"/>
      <c r="P39783" s="2"/>
      <c r="Q39783" s="2"/>
      <c r="R39783" s="2"/>
      <c r="S39783" s="2"/>
      <c r="T39783" s="2"/>
      <c r="U39783" s="2"/>
      <c r="V39783" s="2"/>
    </row>
    <row r="39784" spans="15:22" x14ac:dyDescent="0.3">
      <c r="O39784" s="2"/>
      <c r="P39784" s="2"/>
      <c r="Q39784" s="2"/>
      <c r="R39784" s="2"/>
      <c r="S39784" s="2"/>
      <c r="T39784" s="2"/>
      <c r="U39784" s="2"/>
      <c r="V39784" s="2"/>
    </row>
    <row r="39785" spans="15:22" x14ac:dyDescent="0.3">
      <c r="O39785" s="2"/>
      <c r="P39785" s="2"/>
      <c r="Q39785" s="2"/>
      <c r="R39785" s="2"/>
      <c r="S39785" s="2"/>
      <c r="T39785" s="2"/>
      <c r="U39785" s="2"/>
      <c r="V39785" s="2"/>
    </row>
    <row r="39786" spans="15:22" x14ac:dyDescent="0.3">
      <c r="O39786" s="2"/>
      <c r="P39786" s="2"/>
      <c r="Q39786" s="2"/>
      <c r="R39786" s="2"/>
      <c r="S39786" s="2"/>
      <c r="T39786" s="2"/>
      <c r="U39786" s="2"/>
      <c r="V39786" s="2"/>
    </row>
    <row r="39787" spans="15:22" x14ac:dyDescent="0.3">
      <c r="O39787" s="2"/>
      <c r="P39787" s="2"/>
      <c r="Q39787" s="2"/>
      <c r="R39787" s="2"/>
      <c r="S39787" s="2"/>
      <c r="T39787" s="2"/>
      <c r="U39787" s="2"/>
      <c r="V39787" s="2"/>
    </row>
    <row r="39788" spans="15:22" x14ac:dyDescent="0.3">
      <c r="O39788" s="2"/>
      <c r="P39788" s="2"/>
      <c r="Q39788" s="2"/>
      <c r="R39788" s="2"/>
      <c r="S39788" s="2"/>
      <c r="T39788" s="2"/>
      <c r="U39788" s="2"/>
      <c r="V39788" s="2"/>
    </row>
    <row r="39789" spans="15:22" x14ac:dyDescent="0.3">
      <c r="O39789" s="2"/>
      <c r="P39789" s="2"/>
      <c r="Q39789" s="2"/>
      <c r="R39789" s="2"/>
      <c r="S39789" s="2"/>
      <c r="T39789" s="2"/>
      <c r="U39789" s="2"/>
      <c r="V39789" s="2"/>
    </row>
    <row r="39790" spans="15:22" x14ac:dyDescent="0.3">
      <c r="O39790" s="2"/>
      <c r="P39790" s="2"/>
      <c r="Q39790" s="2"/>
      <c r="R39790" s="2"/>
      <c r="S39790" s="2"/>
      <c r="T39790" s="2"/>
      <c r="U39790" s="2"/>
      <c r="V39790" s="2"/>
    </row>
    <row r="39791" spans="15:22" x14ac:dyDescent="0.3">
      <c r="O39791" s="2"/>
      <c r="P39791" s="2"/>
      <c r="Q39791" s="2"/>
      <c r="R39791" s="2"/>
      <c r="S39791" s="2"/>
      <c r="T39791" s="2"/>
      <c r="U39791" s="2"/>
      <c r="V39791" s="2"/>
    </row>
    <row r="39792" spans="15:22" x14ac:dyDescent="0.3">
      <c r="O39792" s="2"/>
      <c r="P39792" s="2"/>
      <c r="Q39792" s="2"/>
      <c r="R39792" s="2"/>
      <c r="S39792" s="2"/>
      <c r="T39792" s="2"/>
      <c r="U39792" s="2"/>
      <c r="V39792" s="2"/>
    </row>
    <row r="39793" spans="15:22" x14ac:dyDescent="0.3">
      <c r="O39793" s="2"/>
      <c r="P39793" s="2"/>
      <c r="Q39793" s="2"/>
      <c r="R39793" s="2"/>
      <c r="S39793" s="2"/>
      <c r="T39793" s="2"/>
      <c r="U39793" s="2"/>
      <c r="V39793" s="2"/>
    </row>
    <row r="39794" spans="15:22" x14ac:dyDescent="0.3">
      <c r="O39794" s="2"/>
      <c r="P39794" s="2"/>
      <c r="Q39794" s="2"/>
      <c r="R39794" s="2"/>
      <c r="S39794" s="2"/>
      <c r="T39794" s="2"/>
      <c r="U39794" s="2"/>
      <c r="V39794" s="2"/>
    </row>
    <row r="39795" spans="15:22" x14ac:dyDescent="0.3">
      <c r="O39795" s="2"/>
      <c r="P39795" s="2"/>
      <c r="Q39795" s="2"/>
      <c r="R39795" s="2"/>
      <c r="S39795" s="2"/>
      <c r="T39795" s="2"/>
      <c r="U39795" s="2"/>
      <c r="V39795" s="2"/>
    </row>
    <row r="39796" spans="15:22" x14ac:dyDescent="0.3">
      <c r="O39796" s="2"/>
      <c r="P39796" s="2"/>
      <c r="Q39796" s="2"/>
      <c r="R39796" s="2"/>
      <c r="S39796" s="2"/>
      <c r="T39796" s="2"/>
      <c r="U39796" s="2"/>
      <c r="V39796" s="2"/>
    </row>
    <row r="39797" spans="15:22" x14ac:dyDescent="0.3">
      <c r="O39797" s="2"/>
      <c r="P39797" s="2"/>
      <c r="Q39797" s="2"/>
      <c r="R39797" s="2"/>
      <c r="S39797" s="2"/>
      <c r="T39797" s="2"/>
      <c r="U39797" s="2"/>
      <c r="V39797" s="2"/>
    </row>
    <row r="39798" spans="15:22" x14ac:dyDescent="0.3">
      <c r="O39798" s="2"/>
      <c r="P39798" s="2"/>
      <c r="Q39798" s="2"/>
      <c r="R39798" s="2"/>
      <c r="S39798" s="2"/>
      <c r="T39798" s="2"/>
      <c r="U39798" s="2"/>
      <c r="V39798" s="2"/>
    </row>
    <row r="39799" spans="15:22" x14ac:dyDescent="0.3">
      <c r="O39799" s="2"/>
      <c r="P39799" s="2"/>
      <c r="Q39799" s="2"/>
      <c r="R39799" s="2"/>
      <c r="S39799" s="2"/>
      <c r="T39799" s="2"/>
      <c r="U39799" s="2"/>
      <c r="V39799" s="2"/>
    </row>
    <row r="39800" spans="15:22" x14ac:dyDescent="0.3">
      <c r="O39800" s="2"/>
      <c r="P39800" s="2"/>
      <c r="Q39800" s="2"/>
      <c r="R39800" s="2"/>
      <c r="S39800" s="2"/>
      <c r="T39800" s="2"/>
      <c r="U39800" s="2"/>
      <c r="V39800" s="2"/>
    </row>
    <row r="39801" spans="15:22" x14ac:dyDescent="0.3">
      <c r="O39801" s="2"/>
      <c r="P39801" s="2"/>
      <c r="Q39801" s="2"/>
      <c r="R39801" s="2"/>
      <c r="S39801" s="2"/>
      <c r="T39801" s="2"/>
      <c r="U39801" s="2"/>
      <c r="V39801" s="2"/>
    </row>
    <row r="39802" spans="15:22" x14ac:dyDescent="0.3">
      <c r="O39802" s="2"/>
      <c r="P39802" s="2"/>
      <c r="Q39802" s="2"/>
      <c r="R39802" s="2"/>
      <c r="S39802" s="2"/>
      <c r="T39802" s="2"/>
      <c r="U39802" s="2"/>
      <c r="V39802" s="2"/>
    </row>
    <row r="39803" spans="15:22" x14ac:dyDescent="0.3">
      <c r="O39803" s="2"/>
      <c r="P39803" s="2"/>
      <c r="Q39803" s="2"/>
      <c r="R39803" s="2"/>
      <c r="S39803" s="2"/>
      <c r="T39803" s="2"/>
      <c r="U39803" s="2"/>
      <c r="V39803" s="2"/>
    </row>
    <row r="39804" spans="15:22" x14ac:dyDescent="0.3">
      <c r="O39804" s="2"/>
      <c r="P39804" s="2"/>
      <c r="Q39804" s="2"/>
      <c r="R39804" s="2"/>
      <c r="S39804" s="2"/>
      <c r="T39804" s="2"/>
      <c r="U39804" s="2"/>
      <c r="V39804" s="2"/>
    </row>
    <row r="39805" spans="15:22" x14ac:dyDescent="0.3">
      <c r="O39805" s="2"/>
      <c r="P39805" s="2"/>
      <c r="Q39805" s="2"/>
      <c r="R39805" s="2"/>
      <c r="S39805" s="2"/>
      <c r="T39805" s="2"/>
      <c r="U39805" s="2"/>
      <c r="V39805" s="2"/>
    </row>
    <row r="39806" spans="15:22" x14ac:dyDescent="0.3">
      <c r="O39806" s="2"/>
      <c r="P39806" s="2"/>
      <c r="Q39806" s="2"/>
      <c r="R39806" s="2"/>
      <c r="S39806" s="2"/>
      <c r="T39806" s="2"/>
      <c r="U39806" s="2"/>
      <c r="V39806" s="2"/>
    </row>
    <row r="39807" spans="15:22" x14ac:dyDescent="0.3">
      <c r="O39807" s="2"/>
      <c r="P39807" s="2"/>
      <c r="Q39807" s="2"/>
      <c r="R39807" s="2"/>
      <c r="S39807" s="2"/>
      <c r="T39807" s="2"/>
      <c r="U39807" s="2"/>
      <c r="V39807" s="2"/>
    </row>
    <row r="39808" spans="15:22" x14ac:dyDescent="0.3">
      <c r="O39808" s="2"/>
      <c r="P39808" s="2"/>
      <c r="Q39808" s="2"/>
      <c r="R39808" s="2"/>
      <c r="S39808" s="2"/>
      <c r="T39808" s="2"/>
      <c r="U39808" s="2"/>
      <c r="V39808" s="2"/>
    </row>
    <row r="39809" spans="15:22" x14ac:dyDescent="0.3">
      <c r="O39809" s="2"/>
      <c r="P39809" s="2"/>
      <c r="Q39809" s="2"/>
      <c r="R39809" s="2"/>
      <c r="S39809" s="2"/>
      <c r="T39809" s="2"/>
      <c r="U39809" s="2"/>
      <c r="V39809" s="2"/>
    </row>
    <row r="39810" spans="15:22" x14ac:dyDescent="0.3">
      <c r="O39810" s="2"/>
      <c r="P39810" s="2"/>
      <c r="Q39810" s="2"/>
      <c r="R39810" s="2"/>
      <c r="S39810" s="2"/>
      <c r="T39810" s="2"/>
      <c r="U39810" s="2"/>
      <c r="V39810" s="2"/>
    </row>
    <row r="39811" spans="15:22" x14ac:dyDescent="0.3">
      <c r="O39811" s="2"/>
      <c r="P39811" s="2"/>
      <c r="Q39811" s="2"/>
      <c r="R39811" s="2"/>
      <c r="S39811" s="2"/>
      <c r="T39811" s="2"/>
      <c r="U39811" s="2"/>
      <c r="V39811" s="2"/>
    </row>
    <row r="39812" spans="15:22" x14ac:dyDescent="0.3">
      <c r="O39812" s="2"/>
      <c r="P39812" s="2"/>
      <c r="Q39812" s="2"/>
      <c r="R39812" s="2"/>
      <c r="S39812" s="2"/>
      <c r="T39812" s="2"/>
      <c r="U39812" s="2"/>
      <c r="V39812" s="2"/>
    </row>
    <row r="39813" spans="15:22" x14ac:dyDescent="0.3">
      <c r="O39813" s="2"/>
      <c r="P39813" s="2"/>
      <c r="Q39813" s="2"/>
      <c r="R39813" s="2"/>
      <c r="S39813" s="2"/>
      <c r="T39813" s="2"/>
      <c r="U39813" s="2"/>
      <c r="V39813" s="2"/>
    </row>
    <row r="39814" spans="15:22" x14ac:dyDescent="0.3">
      <c r="O39814" s="2"/>
      <c r="P39814" s="2"/>
      <c r="Q39814" s="2"/>
      <c r="R39814" s="2"/>
      <c r="S39814" s="2"/>
      <c r="T39814" s="2"/>
      <c r="U39814" s="2"/>
      <c r="V39814" s="2"/>
    </row>
    <row r="39815" spans="15:22" x14ac:dyDescent="0.3">
      <c r="O39815" s="2"/>
      <c r="P39815" s="2"/>
      <c r="Q39815" s="2"/>
      <c r="R39815" s="2"/>
      <c r="S39815" s="2"/>
      <c r="T39815" s="2"/>
      <c r="U39815" s="2"/>
      <c r="V39815" s="2"/>
    </row>
    <row r="39816" spans="15:22" x14ac:dyDescent="0.3">
      <c r="O39816" s="2"/>
      <c r="P39816" s="2"/>
      <c r="Q39816" s="2"/>
      <c r="R39816" s="2"/>
      <c r="S39816" s="2"/>
      <c r="T39816" s="2"/>
      <c r="U39816" s="2"/>
      <c r="V39816" s="2"/>
    </row>
    <row r="39817" spans="15:22" x14ac:dyDescent="0.3">
      <c r="O39817" s="2"/>
      <c r="P39817" s="2"/>
      <c r="Q39817" s="2"/>
      <c r="R39817" s="2"/>
      <c r="S39817" s="2"/>
      <c r="T39817" s="2"/>
      <c r="U39817" s="2"/>
      <c r="V39817" s="2"/>
    </row>
    <row r="39818" spans="15:22" x14ac:dyDescent="0.3">
      <c r="O39818" s="2"/>
      <c r="P39818" s="2"/>
      <c r="Q39818" s="2"/>
      <c r="R39818" s="2"/>
      <c r="S39818" s="2"/>
      <c r="T39818" s="2"/>
      <c r="U39818" s="2"/>
      <c r="V39818" s="2"/>
    </row>
    <row r="39819" spans="15:22" x14ac:dyDescent="0.3">
      <c r="O39819" s="2"/>
      <c r="P39819" s="2"/>
      <c r="Q39819" s="2"/>
      <c r="R39819" s="2"/>
      <c r="S39819" s="2"/>
      <c r="T39819" s="2"/>
      <c r="U39819" s="2"/>
      <c r="V39819" s="2"/>
    </row>
    <row r="39820" spans="15:22" x14ac:dyDescent="0.3">
      <c r="O39820" s="2"/>
      <c r="P39820" s="2"/>
      <c r="Q39820" s="2"/>
      <c r="R39820" s="2"/>
      <c r="S39820" s="2"/>
      <c r="T39820" s="2"/>
      <c r="U39820" s="2"/>
      <c r="V39820" s="2"/>
    </row>
    <row r="39821" spans="15:22" x14ac:dyDescent="0.3">
      <c r="O39821" s="2"/>
      <c r="P39821" s="2"/>
      <c r="Q39821" s="2"/>
      <c r="R39821" s="2"/>
      <c r="S39821" s="2"/>
      <c r="T39821" s="2"/>
      <c r="U39821" s="2"/>
      <c r="V39821" s="2"/>
    </row>
    <row r="39822" spans="15:22" x14ac:dyDescent="0.3">
      <c r="O39822" s="2"/>
      <c r="P39822" s="2"/>
      <c r="Q39822" s="2"/>
      <c r="R39822" s="2"/>
      <c r="S39822" s="2"/>
      <c r="T39822" s="2"/>
      <c r="U39822" s="2"/>
      <c r="V39822" s="2"/>
    </row>
    <row r="39823" spans="15:22" x14ac:dyDescent="0.3">
      <c r="O39823" s="2"/>
      <c r="P39823" s="2"/>
      <c r="Q39823" s="2"/>
      <c r="R39823" s="2"/>
      <c r="S39823" s="2"/>
      <c r="T39823" s="2"/>
      <c r="U39823" s="2"/>
      <c r="V39823" s="2"/>
    </row>
    <row r="39824" spans="15:22" x14ac:dyDescent="0.3">
      <c r="O39824" s="2"/>
      <c r="P39824" s="2"/>
      <c r="Q39824" s="2"/>
      <c r="R39824" s="2"/>
      <c r="S39824" s="2"/>
      <c r="T39824" s="2"/>
      <c r="U39824" s="2"/>
      <c r="V39824" s="2"/>
    </row>
    <row r="39825" spans="15:22" x14ac:dyDescent="0.3">
      <c r="O39825" s="2"/>
      <c r="P39825" s="2"/>
      <c r="Q39825" s="2"/>
      <c r="R39825" s="2"/>
      <c r="S39825" s="2"/>
      <c r="T39825" s="2"/>
      <c r="U39825" s="2"/>
      <c r="V39825" s="2"/>
    </row>
    <row r="39826" spans="15:22" x14ac:dyDescent="0.3">
      <c r="O39826" s="2"/>
      <c r="P39826" s="2"/>
      <c r="Q39826" s="2"/>
      <c r="R39826" s="2"/>
      <c r="S39826" s="2"/>
      <c r="T39826" s="2"/>
      <c r="U39826" s="2"/>
      <c r="V39826" s="2"/>
    </row>
    <row r="39827" spans="15:22" x14ac:dyDescent="0.3">
      <c r="O39827" s="2"/>
      <c r="P39827" s="2"/>
      <c r="Q39827" s="2"/>
      <c r="R39827" s="2"/>
      <c r="S39827" s="2"/>
      <c r="T39827" s="2"/>
      <c r="U39827" s="2"/>
      <c r="V39827" s="2"/>
    </row>
    <row r="39828" spans="15:22" x14ac:dyDescent="0.3">
      <c r="O39828" s="2"/>
      <c r="P39828" s="2"/>
      <c r="Q39828" s="2"/>
      <c r="R39828" s="2"/>
      <c r="S39828" s="2"/>
      <c r="T39828" s="2"/>
      <c r="U39828" s="2"/>
      <c r="V39828" s="2"/>
    </row>
    <row r="39829" spans="15:22" x14ac:dyDescent="0.3">
      <c r="O39829" s="2"/>
      <c r="P39829" s="2"/>
      <c r="Q39829" s="2"/>
      <c r="R39829" s="2"/>
      <c r="S39829" s="2"/>
      <c r="T39829" s="2"/>
      <c r="U39829" s="2"/>
      <c r="V39829" s="2"/>
    </row>
    <row r="39830" spans="15:22" x14ac:dyDescent="0.3">
      <c r="O39830" s="2"/>
      <c r="P39830" s="2"/>
      <c r="Q39830" s="2"/>
      <c r="R39830" s="2"/>
      <c r="S39830" s="2"/>
      <c r="T39830" s="2"/>
      <c r="U39830" s="2"/>
      <c r="V39830" s="2"/>
    </row>
    <row r="39831" spans="15:22" x14ac:dyDescent="0.3">
      <c r="O39831" s="2"/>
      <c r="P39831" s="2"/>
      <c r="Q39831" s="2"/>
      <c r="R39831" s="2"/>
      <c r="S39831" s="2"/>
      <c r="T39831" s="2"/>
      <c r="U39831" s="2"/>
      <c r="V39831" s="2"/>
    </row>
    <row r="39832" spans="15:22" x14ac:dyDescent="0.3">
      <c r="O39832" s="2"/>
      <c r="P39832" s="2"/>
      <c r="Q39832" s="2"/>
      <c r="R39832" s="2"/>
      <c r="S39832" s="2"/>
      <c r="T39832" s="2"/>
      <c r="U39832" s="2"/>
      <c r="V39832" s="2"/>
    </row>
    <row r="39833" spans="15:22" x14ac:dyDescent="0.3">
      <c r="O39833" s="2"/>
      <c r="P39833" s="2"/>
      <c r="Q39833" s="2"/>
      <c r="R39833" s="2"/>
      <c r="S39833" s="2"/>
      <c r="T39833" s="2"/>
      <c r="U39833" s="2"/>
      <c r="V39833" s="2"/>
    </row>
    <row r="39834" spans="15:22" x14ac:dyDescent="0.3">
      <c r="O39834" s="2"/>
      <c r="P39834" s="2"/>
      <c r="Q39834" s="2"/>
      <c r="R39834" s="2"/>
      <c r="S39834" s="2"/>
      <c r="T39834" s="2"/>
      <c r="U39834" s="2"/>
      <c r="V39834" s="2"/>
    </row>
    <row r="39835" spans="15:22" x14ac:dyDescent="0.3">
      <c r="O39835" s="2"/>
      <c r="P39835" s="2"/>
      <c r="Q39835" s="2"/>
      <c r="R39835" s="2"/>
      <c r="S39835" s="2"/>
      <c r="T39835" s="2"/>
      <c r="U39835" s="2"/>
      <c r="V39835" s="2"/>
    </row>
    <row r="39836" spans="15:22" x14ac:dyDescent="0.3">
      <c r="O39836" s="2"/>
      <c r="P39836" s="2"/>
      <c r="Q39836" s="2"/>
      <c r="R39836" s="2"/>
      <c r="S39836" s="2"/>
      <c r="T39836" s="2"/>
      <c r="U39836" s="2"/>
      <c r="V39836" s="2"/>
    </row>
    <row r="39837" spans="15:22" x14ac:dyDescent="0.3">
      <c r="O39837" s="2"/>
      <c r="P39837" s="2"/>
      <c r="Q39837" s="2"/>
      <c r="R39837" s="2"/>
      <c r="S39837" s="2"/>
      <c r="T39837" s="2"/>
      <c r="U39837" s="2"/>
      <c r="V39837" s="2"/>
    </row>
    <row r="39838" spans="15:22" x14ac:dyDescent="0.3">
      <c r="O39838" s="2"/>
      <c r="P39838" s="2"/>
      <c r="Q39838" s="2"/>
      <c r="R39838" s="2"/>
      <c r="S39838" s="2"/>
      <c r="T39838" s="2"/>
      <c r="U39838" s="2"/>
      <c r="V39838" s="2"/>
    </row>
    <row r="39839" spans="15:22" x14ac:dyDescent="0.3">
      <c r="O39839" s="2"/>
      <c r="P39839" s="2"/>
      <c r="Q39839" s="2"/>
      <c r="R39839" s="2"/>
      <c r="S39839" s="2"/>
      <c r="T39839" s="2"/>
      <c r="U39839" s="2"/>
      <c r="V39839" s="2"/>
    </row>
    <row r="39840" spans="15:22" x14ac:dyDescent="0.3">
      <c r="O39840" s="2"/>
      <c r="P39840" s="2"/>
      <c r="Q39840" s="2"/>
      <c r="R39840" s="2"/>
      <c r="S39840" s="2"/>
      <c r="T39840" s="2"/>
      <c r="U39840" s="2"/>
      <c r="V39840" s="2"/>
    </row>
    <row r="39841" spans="15:22" x14ac:dyDescent="0.3">
      <c r="O39841" s="2"/>
      <c r="P39841" s="2"/>
      <c r="Q39841" s="2"/>
      <c r="R39841" s="2"/>
      <c r="S39841" s="2"/>
      <c r="T39841" s="2"/>
      <c r="U39841" s="2"/>
      <c r="V39841" s="2"/>
    </row>
    <row r="39842" spans="15:22" x14ac:dyDescent="0.3">
      <c r="O39842" s="2"/>
      <c r="P39842" s="2"/>
      <c r="Q39842" s="2"/>
      <c r="R39842" s="2"/>
      <c r="S39842" s="2"/>
      <c r="T39842" s="2"/>
      <c r="U39842" s="2"/>
      <c r="V39842" s="2"/>
    </row>
    <row r="39843" spans="15:22" x14ac:dyDescent="0.3">
      <c r="O39843" s="2"/>
      <c r="P39843" s="2"/>
      <c r="Q39843" s="2"/>
      <c r="R39843" s="2"/>
      <c r="S39843" s="2"/>
      <c r="T39843" s="2"/>
      <c r="U39843" s="2"/>
      <c r="V39843" s="2"/>
    </row>
    <row r="39844" spans="15:22" x14ac:dyDescent="0.3">
      <c r="O39844" s="2"/>
      <c r="P39844" s="2"/>
      <c r="Q39844" s="2"/>
      <c r="R39844" s="2"/>
      <c r="S39844" s="2"/>
      <c r="T39844" s="2"/>
      <c r="U39844" s="2"/>
      <c r="V39844" s="2"/>
    </row>
    <row r="39845" spans="15:22" x14ac:dyDescent="0.3">
      <c r="O39845" s="2"/>
      <c r="P39845" s="2"/>
      <c r="Q39845" s="2"/>
      <c r="R39845" s="2"/>
      <c r="S39845" s="2"/>
      <c r="T39845" s="2"/>
      <c r="U39845" s="2"/>
      <c r="V39845" s="2"/>
    </row>
    <row r="39846" spans="15:22" x14ac:dyDescent="0.3">
      <c r="O39846" s="2"/>
      <c r="P39846" s="2"/>
      <c r="Q39846" s="2"/>
      <c r="R39846" s="2"/>
      <c r="S39846" s="2"/>
      <c r="T39846" s="2"/>
      <c r="U39846" s="2"/>
      <c r="V39846" s="2"/>
    </row>
    <row r="39847" spans="15:22" x14ac:dyDescent="0.3">
      <c r="O39847" s="2"/>
      <c r="P39847" s="2"/>
      <c r="Q39847" s="2"/>
      <c r="R39847" s="2"/>
      <c r="S39847" s="2"/>
      <c r="T39847" s="2"/>
      <c r="U39847" s="2"/>
      <c r="V39847" s="2"/>
    </row>
    <row r="39848" spans="15:22" x14ac:dyDescent="0.3">
      <c r="O39848" s="2"/>
      <c r="P39848" s="2"/>
      <c r="Q39848" s="2"/>
      <c r="R39848" s="2"/>
      <c r="S39848" s="2"/>
      <c r="T39848" s="2"/>
      <c r="U39848" s="2"/>
      <c r="V39848" s="2"/>
    </row>
    <row r="39849" spans="15:22" x14ac:dyDescent="0.3">
      <c r="O39849" s="2"/>
      <c r="P39849" s="2"/>
      <c r="Q39849" s="2"/>
      <c r="R39849" s="2"/>
      <c r="S39849" s="2"/>
      <c r="T39849" s="2"/>
      <c r="U39849" s="2"/>
      <c r="V39849" s="2"/>
    </row>
    <row r="39850" spans="15:22" x14ac:dyDescent="0.3">
      <c r="O39850" s="2"/>
      <c r="P39850" s="2"/>
      <c r="Q39850" s="2"/>
      <c r="R39850" s="2"/>
      <c r="S39850" s="2"/>
      <c r="T39850" s="2"/>
      <c r="U39850" s="2"/>
      <c r="V39850" s="2"/>
    </row>
    <row r="39851" spans="15:22" x14ac:dyDescent="0.3">
      <c r="O39851" s="2"/>
      <c r="P39851" s="2"/>
      <c r="Q39851" s="2"/>
      <c r="R39851" s="2"/>
      <c r="S39851" s="2"/>
      <c r="T39851" s="2"/>
      <c r="U39851" s="2"/>
      <c r="V39851" s="2"/>
    </row>
    <row r="39852" spans="15:22" x14ac:dyDescent="0.3">
      <c r="O39852" s="2"/>
      <c r="P39852" s="2"/>
      <c r="Q39852" s="2"/>
      <c r="R39852" s="2"/>
      <c r="S39852" s="2"/>
      <c r="T39852" s="2"/>
      <c r="U39852" s="2"/>
      <c r="V39852" s="2"/>
    </row>
    <row r="39853" spans="15:22" x14ac:dyDescent="0.3">
      <c r="O39853" s="2"/>
      <c r="P39853" s="2"/>
      <c r="Q39853" s="2"/>
      <c r="R39853" s="2"/>
      <c r="S39853" s="2"/>
      <c r="T39853" s="2"/>
      <c r="U39853" s="2"/>
      <c r="V39853" s="2"/>
    </row>
    <row r="39854" spans="15:22" x14ac:dyDescent="0.3">
      <c r="O39854" s="2"/>
      <c r="P39854" s="2"/>
      <c r="Q39854" s="2"/>
      <c r="R39854" s="2"/>
      <c r="S39854" s="2"/>
      <c r="T39854" s="2"/>
      <c r="U39854" s="2"/>
      <c r="V39854" s="2"/>
    </row>
    <row r="39855" spans="15:22" x14ac:dyDescent="0.3">
      <c r="O39855" s="2"/>
      <c r="P39855" s="2"/>
      <c r="Q39855" s="2"/>
      <c r="R39855" s="2"/>
      <c r="S39855" s="2"/>
      <c r="T39855" s="2"/>
      <c r="U39855" s="2"/>
      <c r="V39855" s="2"/>
    </row>
    <row r="39856" spans="15:22" x14ac:dyDescent="0.3">
      <c r="O39856" s="2"/>
      <c r="P39856" s="2"/>
      <c r="Q39856" s="2"/>
      <c r="R39856" s="2"/>
      <c r="S39856" s="2"/>
      <c r="T39856" s="2"/>
      <c r="U39856" s="2"/>
      <c r="V39856" s="2"/>
    </row>
    <row r="39857" spans="15:22" x14ac:dyDescent="0.3">
      <c r="O39857" s="2"/>
      <c r="P39857" s="2"/>
      <c r="Q39857" s="2"/>
      <c r="R39857" s="2"/>
      <c r="S39857" s="2"/>
      <c r="T39857" s="2"/>
      <c r="U39857" s="2"/>
      <c r="V39857" s="2"/>
    </row>
    <row r="39858" spans="15:22" x14ac:dyDescent="0.3">
      <c r="O39858" s="2"/>
      <c r="P39858" s="2"/>
      <c r="Q39858" s="2"/>
      <c r="R39858" s="2"/>
      <c r="S39858" s="2"/>
      <c r="T39858" s="2"/>
      <c r="U39858" s="2"/>
      <c r="V39858" s="2"/>
    </row>
    <row r="39859" spans="15:22" x14ac:dyDescent="0.3">
      <c r="O39859" s="2"/>
      <c r="P39859" s="2"/>
      <c r="Q39859" s="2"/>
      <c r="R39859" s="2"/>
      <c r="S39859" s="2"/>
      <c r="T39859" s="2"/>
      <c r="U39859" s="2"/>
      <c r="V39859" s="2"/>
    </row>
    <row r="39860" spans="15:22" x14ac:dyDescent="0.3">
      <c r="O39860" s="2"/>
      <c r="P39860" s="2"/>
      <c r="Q39860" s="2"/>
      <c r="R39860" s="2"/>
      <c r="S39860" s="2"/>
      <c r="T39860" s="2"/>
      <c r="U39860" s="2"/>
      <c r="V39860" s="2"/>
    </row>
    <row r="39861" spans="15:22" x14ac:dyDescent="0.3">
      <c r="O39861" s="2"/>
      <c r="P39861" s="2"/>
      <c r="Q39861" s="2"/>
      <c r="R39861" s="2"/>
      <c r="S39861" s="2"/>
      <c r="T39861" s="2"/>
      <c r="U39861" s="2"/>
      <c r="V39861" s="2"/>
    </row>
    <row r="39862" spans="15:22" x14ac:dyDescent="0.3">
      <c r="O39862" s="2"/>
      <c r="P39862" s="2"/>
      <c r="Q39862" s="2"/>
      <c r="R39862" s="2"/>
      <c r="S39862" s="2"/>
      <c r="T39862" s="2"/>
      <c r="U39862" s="2"/>
      <c r="V39862" s="2"/>
    </row>
    <row r="39863" spans="15:22" x14ac:dyDescent="0.3">
      <c r="O39863" s="2"/>
      <c r="P39863" s="2"/>
      <c r="Q39863" s="2"/>
      <c r="R39863" s="2"/>
      <c r="S39863" s="2"/>
      <c r="T39863" s="2"/>
      <c r="U39863" s="2"/>
      <c r="V39863" s="2"/>
    </row>
    <row r="39864" spans="15:22" x14ac:dyDescent="0.3">
      <c r="O39864" s="2"/>
      <c r="P39864" s="2"/>
      <c r="Q39864" s="2"/>
      <c r="R39864" s="2"/>
      <c r="S39864" s="2"/>
      <c r="T39864" s="2"/>
      <c r="U39864" s="2"/>
      <c r="V39864" s="2"/>
    </row>
    <row r="39865" spans="15:22" x14ac:dyDescent="0.3">
      <c r="O39865" s="2"/>
      <c r="P39865" s="2"/>
      <c r="Q39865" s="2"/>
      <c r="R39865" s="2"/>
      <c r="S39865" s="2"/>
      <c r="T39865" s="2"/>
      <c r="U39865" s="2"/>
      <c r="V39865" s="2"/>
    </row>
    <row r="39866" spans="15:22" x14ac:dyDescent="0.3">
      <c r="O39866" s="2"/>
      <c r="P39866" s="2"/>
      <c r="Q39866" s="2"/>
      <c r="R39866" s="2"/>
      <c r="S39866" s="2"/>
      <c r="T39866" s="2"/>
      <c r="U39866" s="2"/>
      <c r="V39866" s="2"/>
    </row>
    <row r="39867" spans="15:22" x14ac:dyDescent="0.3">
      <c r="O39867" s="2"/>
      <c r="P39867" s="2"/>
      <c r="Q39867" s="2"/>
      <c r="R39867" s="2"/>
      <c r="S39867" s="2"/>
      <c r="T39867" s="2"/>
      <c r="U39867" s="2"/>
      <c r="V39867" s="2"/>
    </row>
    <row r="39868" spans="15:22" x14ac:dyDescent="0.3">
      <c r="O39868" s="2"/>
      <c r="P39868" s="2"/>
      <c r="Q39868" s="2"/>
      <c r="R39868" s="2"/>
      <c r="S39868" s="2"/>
      <c r="T39868" s="2"/>
      <c r="U39868" s="2"/>
      <c r="V39868" s="2"/>
    </row>
    <row r="39869" spans="15:22" x14ac:dyDescent="0.3">
      <c r="O39869" s="2"/>
      <c r="P39869" s="2"/>
      <c r="Q39869" s="2"/>
      <c r="R39869" s="2"/>
      <c r="S39869" s="2"/>
      <c r="T39869" s="2"/>
      <c r="U39869" s="2"/>
      <c r="V39869" s="2"/>
    </row>
    <row r="39870" spans="15:22" x14ac:dyDescent="0.3">
      <c r="O39870" s="2"/>
      <c r="P39870" s="2"/>
      <c r="Q39870" s="2"/>
      <c r="R39870" s="2"/>
      <c r="S39870" s="2"/>
      <c r="T39870" s="2"/>
      <c r="U39870" s="2"/>
      <c r="V39870" s="2"/>
    </row>
    <row r="39871" spans="15:22" x14ac:dyDescent="0.3">
      <c r="O39871" s="2"/>
      <c r="P39871" s="2"/>
      <c r="Q39871" s="2"/>
      <c r="R39871" s="2"/>
      <c r="S39871" s="2"/>
      <c r="T39871" s="2"/>
      <c r="U39871" s="2"/>
      <c r="V39871" s="2"/>
    </row>
    <row r="39872" spans="15:22" x14ac:dyDescent="0.3">
      <c r="O39872" s="2"/>
      <c r="P39872" s="2"/>
      <c r="Q39872" s="2"/>
      <c r="R39872" s="2"/>
      <c r="S39872" s="2"/>
      <c r="T39872" s="2"/>
      <c r="U39872" s="2"/>
      <c r="V39872" s="2"/>
    </row>
    <row r="39873" spans="15:22" x14ac:dyDescent="0.3">
      <c r="O39873" s="2"/>
      <c r="P39873" s="2"/>
      <c r="Q39873" s="2"/>
      <c r="R39873" s="2"/>
      <c r="S39873" s="2"/>
      <c r="T39873" s="2"/>
      <c r="U39873" s="2"/>
      <c r="V39873" s="2"/>
    </row>
    <row r="39874" spans="15:22" x14ac:dyDescent="0.3">
      <c r="O39874" s="2"/>
      <c r="P39874" s="2"/>
      <c r="Q39874" s="2"/>
      <c r="R39874" s="2"/>
      <c r="S39874" s="2"/>
      <c r="T39874" s="2"/>
      <c r="U39874" s="2"/>
      <c r="V39874" s="2"/>
    </row>
    <row r="39875" spans="15:22" x14ac:dyDescent="0.3">
      <c r="O39875" s="2"/>
      <c r="P39875" s="2"/>
      <c r="Q39875" s="2"/>
      <c r="R39875" s="2"/>
      <c r="S39875" s="2"/>
      <c r="T39875" s="2"/>
      <c r="U39875" s="2"/>
      <c r="V39875" s="2"/>
    </row>
    <row r="39876" spans="15:22" x14ac:dyDescent="0.3">
      <c r="O39876" s="2"/>
      <c r="P39876" s="2"/>
      <c r="Q39876" s="2"/>
      <c r="R39876" s="2"/>
      <c r="S39876" s="2"/>
      <c r="T39876" s="2"/>
      <c r="U39876" s="2"/>
      <c r="V39876" s="2"/>
    </row>
    <row r="39877" spans="15:22" x14ac:dyDescent="0.3">
      <c r="O39877" s="2"/>
      <c r="P39877" s="2"/>
      <c r="Q39877" s="2"/>
      <c r="R39877" s="2"/>
      <c r="S39877" s="2"/>
      <c r="T39877" s="2"/>
      <c r="U39877" s="2"/>
      <c r="V39877" s="2"/>
    </row>
    <row r="39878" spans="15:22" x14ac:dyDescent="0.3">
      <c r="O39878" s="2"/>
      <c r="P39878" s="2"/>
      <c r="Q39878" s="2"/>
      <c r="R39878" s="2"/>
      <c r="S39878" s="2"/>
      <c r="T39878" s="2"/>
      <c r="U39878" s="2"/>
      <c r="V39878" s="2"/>
    </row>
    <row r="39879" spans="15:22" x14ac:dyDescent="0.3">
      <c r="O39879" s="2"/>
      <c r="P39879" s="2"/>
      <c r="Q39879" s="2"/>
      <c r="R39879" s="2"/>
      <c r="S39879" s="2"/>
      <c r="T39879" s="2"/>
      <c r="U39879" s="2"/>
      <c r="V39879" s="2"/>
    </row>
    <row r="39880" spans="15:22" x14ac:dyDescent="0.3">
      <c r="O39880" s="2"/>
      <c r="P39880" s="2"/>
      <c r="Q39880" s="2"/>
      <c r="R39880" s="2"/>
      <c r="S39880" s="2"/>
      <c r="T39880" s="2"/>
      <c r="U39880" s="2"/>
      <c r="V39880" s="2"/>
    </row>
    <row r="39881" spans="15:22" x14ac:dyDescent="0.3">
      <c r="O39881" s="2"/>
      <c r="P39881" s="2"/>
      <c r="Q39881" s="2"/>
      <c r="R39881" s="2"/>
      <c r="S39881" s="2"/>
      <c r="T39881" s="2"/>
      <c r="U39881" s="2"/>
      <c r="V39881" s="2"/>
    </row>
    <row r="39882" spans="15:22" x14ac:dyDescent="0.3">
      <c r="O39882" s="2"/>
      <c r="P39882" s="2"/>
      <c r="Q39882" s="2"/>
      <c r="R39882" s="2"/>
      <c r="S39882" s="2"/>
      <c r="T39882" s="2"/>
      <c r="U39882" s="2"/>
      <c r="V39882" s="2"/>
    </row>
    <row r="39883" spans="15:22" x14ac:dyDescent="0.3">
      <c r="O39883" s="2"/>
      <c r="P39883" s="2"/>
      <c r="Q39883" s="2"/>
      <c r="R39883" s="2"/>
      <c r="S39883" s="2"/>
      <c r="T39883" s="2"/>
      <c r="U39883" s="2"/>
      <c r="V39883" s="2"/>
    </row>
    <row r="39884" spans="15:22" x14ac:dyDescent="0.3">
      <c r="O39884" s="2"/>
      <c r="P39884" s="2"/>
      <c r="Q39884" s="2"/>
      <c r="R39884" s="2"/>
      <c r="S39884" s="2"/>
      <c r="T39884" s="2"/>
      <c r="U39884" s="2"/>
      <c r="V39884" s="2"/>
    </row>
    <row r="39885" spans="15:22" x14ac:dyDescent="0.3">
      <c r="O39885" s="2"/>
      <c r="P39885" s="2"/>
      <c r="Q39885" s="2"/>
      <c r="R39885" s="2"/>
      <c r="S39885" s="2"/>
      <c r="T39885" s="2"/>
      <c r="U39885" s="2"/>
      <c r="V39885" s="2"/>
    </row>
    <row r="39886" spans="15:22" x14ac:dyDescent="0.3">
      <c r="O39886" s="2"/>
      <c r="P39886" s="2"/>
      <c r="Q39886" s="2"/>
      <c r="R39886" s="2"/>
      <c r="S39886" s="2"/>
      <c r="T39886" s="2"/>
      <c r="U39886" s="2"/>
      <c r="V39886" s="2"/>
    </row>
    <row r="39887" spans="15:22" x14ac:dyDescent="0.3">
      <c r="O39887" s="2"/>
      <c r="P39887" s="2"/>
      <c r="Q39887" s="2"/>
      <c r="R39887" s="2"/>
      <c r="S39887" s="2"/>
      <c r="T39887" s="2"/>
      <c r="U39887" s="2"/>
      <c r="V39887" s="2"/>
    </row>
    <row r="39888" spans="15:22" x14ac:dyDescent="0.3">
      <c r="O39888" s="2"/>
      <c r="P39888" s="2"/>
      <c r="Q39888" s="2"/>
      <c r="R39888" s="2"/>
      <c r="S39888" s="2"/>
      <c r="T39888" s="2"/>
      <c r="U39888" s="2"/>
      <c r="V39888" s="2"/>
    </row>
    <row r="39889" spans="15:22" x14ac:dyDescent="0.3">
      <c r="O39889" s="2"/>
      <c r="P39889" s="2"/>
      <c r="Q39889" s="2"/>
      <c r="R39889" s="2"/>
      <c r="S39889" s="2"/>
      <c r="T39889" s="2"/>
      <c r="U39889" s="2"/>
      <c r="V39889" s="2"/>
    </row>
    <row r="39890" spans="15:22" x14ac:dyDescent="0.3">
      <c r="O39890" s="2"/>
      <c r="P39890" s="2"/>
      <c r="Q39890" s="2"/>
      <c r="R39890" s="2"/>
      <c r="S39890" s="2"/>
      <c r="T39890" s="2"/>
      <c r="U39890" s="2"/>
      <c r="V39890" s="2"/>
    </row>
    <row r="39891" spans="15:22" x14ac:dyDescent="0.3">
      <c r="O39891" s="2"/>
      <c r="P39891" s="2"/>
      <c r="Q39891" s="2"/>
      <c r="R39891" s="2"/>
      <c r="S39891" s="2"/>
      <c r="T39891" s="2"/>
      <c r="U39891" s="2"/>
      <c r="V39891" s="2"/>
    </row>
    <row r="39892" spans="15:22" x14ac:dyDescent="0.3">
      <c r="O39892" s="2"/>
      <c r="P39892" s="2"/>
      <c r="Q39892" s="2"/>
      <c r="R39892" s="2"/>
      <c r="S39892" s="2"/>
      <c r="T39892" s="2"/>
      <c r="U39892" s="2"/>
      <c r="V39892" s="2"/>
    </row>
    <row r="39893" spans="15:22" x14ac:dyDescent="0.3">
      <c r="O39893" s="2"/>
      <c r="P39893" s="2"/>
      <c r="Q39893" s="2"/>
      <c r="R39893" s="2"/>
      <c r="S39893" s="2"/>
      <c r="T39893" s="2"/>
      <c r="U39893" s="2"/>
      <c r="V39893" s="2"/>
    </row>
    <row r="39894" spans="15:22" x14ac:dyDescent="0.3">
      <c r="O39894" s="2"/>
      <c r="P39894" s="2"/>
      <c r="Q39894" s="2"/>
      <c r="R39894" s="2"/>
      <c r="S39894" s="2"/>
      <c r="T39894" s="2"/>
      <c r="U39894" s="2"/>
      <c r="V39894" s="2"/>
    </row>
    <row r="39895" spans="15:22" x14ac:dyDescent="0.3">
      <c r="O39895" s="2"/>
      <c r="P39895" s="2"/>
      <c r="Q39895" s="2"/>
      <c r="R39895" s="2"/>
      <c r="S39895" s="2"/>
      <c r="T39895" s="2"/>
      <c r="U39895" s="2"/>
      <c r="V39895" s="2"/>
    </row>
    <row r="39896" spans="15:22" x14ac:dyDescent="0.3">
      <c r="O39896" s="2"/>
      <c r="P39896" s="2"/>
      <c r="Q39896" s="2"/>
      <c r="R39896" s="2"/>
      <c r="S39896" s="2"/>
      <c r="T39896" s="2"/>
      <c r="U39896" s="2"/>
      <c r="V39896" s="2"/>
    </row>
    <row r="39897" spans="15:22" x14ac:dyDescent="0.3">
      <c r="O39897" s="2"/>
      <c r="P39897" s="2"/>
      <c r="Q39897" s="2"/>
      <c r="R39897" s="2"/>
      <c r="S39897" s="2"/>
      <c r="T39897" s="2"/>
      <c r="U39897" s="2"/>
      <c r="V39897" s="2"/>
    </row>
    <row r="39898" spans="15:22" x14ac:dyDescent="0.3">
      <c r="O39898" s="2"/>
      <c r="P39898" s="2"/>
      <c r="Q39898" s="2"/>
      <c r="R39898" s="2"/>
      <c r="S39898" s="2"/>
      <c r="T39898" s="2"/>
      <c r="U39898" s="2"/>
      <c r="V39898" s="2"/>
    </row>
    <row r="39899" spans="15:22" x14ac:dyDescent="0.3">
      <c r="O39899" s="2"/>
      <c r="P39899" s="2"/>
      <c r="Q39899" s="2"/>
      <c r="R39899" s="2"/>
      <c r="S39899" s="2"/>
      <c r="T39899" s="2"/>
      <c r="U39899" s="2"/>
      <c r="V39899" s="2"/>
    </row>
    <row r="39900" spans="15:22" x14ac:dyDescent="0.3">
      <c r="O39900" s="2"/>
      <c r="P39900" s="2"/>
      <c r="Q39900" s="2"/>
      <c r="R39900" s="2"/>
      <c r="S39900" s="2"/>
      <c r="T39900" s="2"/>
      <c r="U39900" s="2"/>
      <c r="V39900" s="2"/>
    </row>
    <row r="39901" spans="15:22" x14ac:dyDescent="0.3">
      <c r="O39901" s="2"/>
      <c r="P39901" s="2"/>
      <c r="Q39901" s="2"/>
      <c r="R39901" s="2"/>
      <c r="S39901" s="2"/>
      <c r="T39901" s="2"/>
      <c r="U39901" s="2"/>
      <c r="V39901" s="2"/>
    </row>
    <row r="39902" spans="15:22" x14ac:dyDescent="0.3">
      <c r="O39902" s="2"/>
      <c r="P39902" s="2"/>
      <c r="Q39902" s="2"/>
      <c r="R39902" s="2"/>
      <c r="S39902" s="2"/>
      <c r="T39902" s="2"/>
      <c r="U39902" s="2"/>
      <c r="V39902" s="2"/>
    </row>
    <row r="39903" spans="15:22" x14ac:dyDescent="0.3">
      <c r="O39903" s="2"/>
      <c r="P39903" s="2"/>
      <c r="Q39903" s="2"/>
      <c r="R39903" s="2"/>
      <c r="S39903" s="2"/>
      <c r="T39903" s="2"/>
      <c r="U39903" s="2"/>
      <c r="V39903" s="2"/>
    </row>
    <row r="39904" spans="15:22" x14ac:dyDescent="0.3">
      <c r="O39904" s="2"/>
      <c r="P39904" s="2"/>
      <c r="Q39904" s="2"/>
      <c r="R39904" s="2"/>
      <c r="S39904" s="2"/>
      <c r="T39904" s="2"/>
      <c r="U39904" s="2"/>
      <c r="V39904" s="2"/>
    </row>
    <row r="39905" spans="15:22" x14ac:dyDescent="0.3">
      <c r="O39905" s="2"/>
      <c r="P39905" s="2"/>
      <c r="Q39905" s="2"/>
      <c r="R39905" s="2"/>
      <c r="S39905" s="2"/>
      <c r="T39905" s="2"/>
      <c r="U39905" s="2"/>
      <c r="V39905" s="2"/>
    </row>
    <row r="39906" spans="15:22" x14ac:dyDescent="0.3">
      <c r="O39906" s="2"/>
      <c r="P39906" s="2"/>
      <c r="Q39906" s="2"/>
      <c r="R39906" s="2"/>
      <c r="S39906" s="2"/>
      <c r="T39906" s="2"/>
      <c r="U39906" s="2"/>
      <c r="V39906" s="2"/>
    </row>
    <row r="39907" spans="15:22" x14ac:dyDescent="0.3">
      <c r="O39907" s="2"/>
      <c r="P39907" s="2"/>
      <c r="Q39907" s="2"/>
      <c r="R39907" s="2"/>
      <c r="S39907" s="2"/>
      <c r="T39907" s="2"/>
      <c r="U39907" s="2"/>
      <c r="V39907" s="2"/>
    </row>
    <row r="39908" spans="15:22" x14ac:dyDescent="0.3">
      <c r="O39908" s="2"/>
      <c r="P39908" s="2"/>
      <c r="Q39908" s="2"/>
      <c r="R39908" s="2"/>
      <c r="S39908" s="2"/>
      <c r="T39908" s="2"/>
      <c r="U39908" s="2"/>
      <c r="V39908" s="2"/>
    </row>
    <row r="39909" spans="15:22" x14ac:dyDescent="0.3">
      <c r="O39909" s="2"/>
      <c r="P39909" s="2"/>
      <c r="Q39909" s="2"/>
      <c r="R39909" s="2"/>
      <c r="S39909" s="2"/>
      <c r="T39909" s="2"/>
      <c r="U39909" s="2"/>
      <c r="V39909" s="2"/>
    </row>
    <row r="39910" spans="15:22" x14ac:dyDescent="0.3">
      <c r="O39910" s="2"/>
      <c r="P39910" s="2"/>
      <c r="Q39910" s="2"/>
      <c r="R39910" s="2"/>
      <c r="S39910" s="2"/>
      <c r="T39910" s="2"/>
      <c r="U39910" s="2"/>
      <c r="V39910" s="2"/>
    </row>
    <row r="39911" spans="15:22" x14ac:dyDescent="0.3">
      <c r="O39911" s="2"/>
      <c r="P39911" s="2"/>
      <c r="Q39911" s="2"/>
      <c r="R39911" s="2"/>
      <c r="S39911" s="2"/>
      <c r="T39911" s="2"/>
      <c r="U39911" s="2"/>
      <c r="V39911" s="2"/>
    </row>
    <row r="39912" spans="15:22" x14ac:dyDescent="0.3">
      <c r="O39912" s="2"/>
      <c r="P39912" s="2"/>
      <c r="Q39912" s="2"/>
      <c r="R39912" s="2"/>
      <c r="S39912" s="2"/>
      <c r="T39912" s="2"/>
      <c r="U39912" s="2"/>
      <c r="V39912" s="2"/>
    </row>
    <row r="39913" spans="15:22" x14ac:dyDescent="0.3">
      <c r="O39913" s="2"/>
      <c r="P39913" s="2"/>
      <c r="Q39913" s="2"/>
      <c r="R39913" s="2"/>
      <c r="S39913" s="2"/>
      <c r="T39913" s="2"/>
      <c r="U39913" s="2"/>
      <c r="V39913" s="2"/>
    </row>
    <row r="39914" spans="15:22" x14ac:dyDescent="0.3">
      <c r="O39914" s="2"/>
      <c r="P39914" s="2"/>
      <c r="Q39914" s="2"/>
      <c r="R39914" s="2"/>
      <c r="S39914" s="2"/>
      <c r="T39914" s="2"/>
      <c r="U39914" s="2"/>
      <c r="V39914" s="2"/>
    </row>
    <row r="39915" spans="15:22" x14ac:dyDescent="0.3">
      <c r="O39915" s="2"/>
      <c r="P39915" s="2"/>
      <c r="Q39915" s="2"/>
      <c r="R39915" s="2"/>
      <c r="S39915" s="2"/>
      <c r="T39915" s="2"/>
      <c r="U39915" s="2"/>
      <c r="V39915" s="2"/>
    </row>
    <row r="39916" spans="15:22" x14ac:dyDescent="0.3">
      <c r="O39916" s="2"/>
      <c r="P39916" s="2"/>
      <c r="Q39916" s="2"/>
      <c r="R39916" s="2"/>
      <c r="S39916" s="2"/>
      <c r="T39916" s="2"/>
      <c r="U39916" s="2"/>
      <c r="V39916" s="2"/>
    </row>
    <row r="39917" spans="15:22" x14ac:dyDescent="0.3">
      <c r="O39917" s="2"/>
      <c r="P39917" s="2"/>
      <c r="Q39917" s="2"/>
      <c r="R39917" s="2"/>
      <c r="S39917" s="2"/>
      <c r="T39917" s="2"/>
      <c r="U39917" s="2"/>
      <c r="V39917" s="2"/>
    </row>
    <row r="39918" spans="15:22" x14ac:dyDescent="0.3">
      <c r="O39918" s="2"/>
      <c r="P39918" s="2"/>
      <c r="Q39918" s="2"/>
      <c r="R39918" s="2"/>
      <c r="S39918" s="2"/>
      <c r="T39918" s="2"/>
      <c r="U39918" s="2"/>
      <c r="V39918" s="2"/>
    </row>
    <row r="39919" spans="15:22" x14ac:dyDescent="0.3">
      <c r="O39919" s="2"/>
      <c r="P39919" s="2"/>
      <c r="Q39919" s="2"/>
      <c r="R39919" s="2"/>
      <c r="S39919" s="2"/>
      <c r="T39919" s="2"/>
      <c r="U39919" s="2"/>
      <c r="V39919" s="2"/>
    </row>
    <row r="39920" spans="15:22" x14ac:dyDescent="0.3">
      <c r="O39920" s="2"/>
      <c r="P39920" s="2"/>
      <c r="Q39920" s="2"/>
      <c r="R39920" s="2"/>
      <c r="S39920" s="2"/>
      <c r="T39920" s="2"/>
      <c r="U39920" s="2"/>
      <c r="V39920" s="2"/>
    </row>
    <row r="39921" spans="15:22" x14ac:dyDescent="0.3">
      <c r="O39921" s="2"/>
      <c r="P39921" s="2"/>
      <c r="Q39921" s="2"/>
      <c r="R39921" s="2"/>
      <c r="S39921" s="2"/>
      <c r="T39921" s="2"/>
      <c r="U39921" s="2"/>
      <c r="V39921" s="2"/>
    </row>
    <row r="39922" spans="15:22" x14ac:dyDescent="0.3">
      <c r="O39922" s="2"/>
      <c r="P39922" s="2"/>
      <c r="Q39922" s="2"/>
      <c r="R39922" s="2"/>
      <c r="S39922" s="2"/>
      <c r="T39922" s="2"/>
      <c r="U39922" s="2"/>
      <c r="V39922" s="2"/>
    </row>
    <row r="39923" spans="15:22" x14ac:dyDescent="0.3">
      <c r="O39923" s="2"/>
      <c r="P39923" s="2"/>
      <c r="Q39923" s="2"/>
      <c r="R39923" s="2"/>
      <c r="S39923" s="2"/>
      <c r="T39923" s="2"/>
      <c r="U39923" s="2"/>
      <c r="V39923" s="2"/>
    </row>
    <row r="39924" spans="15:22" x14ac:dyDescent="0.3">
      <c r="O39924" s="2"/>
      <c r="P39924" s="2"/>
      <c r="Q39924" s="2"/>
      <c r="R39924" s="2"/>
      <c r="S39924" s="2"/>
      <c r="T39924" s="2"/>
      <c r="U39924" s="2"/>
      <c r="V39924" s="2"/>
    </row>
    <row r="39925" spans="15:22" x14ac:dyDescent="0.3">
      <c r="O39925" s="2"/>
      <c r="P39925" s="2"/>
      <c r="Q39925" s="2"/>
      <c r="R39925" s="2"/>
      <c r="S39925" s="2"/>
      <c r="T39925" s="2"/>
      <c r="U39925" s="2"/>
      <c r="V39925" s="2"/>
    </row>
    <row r="39926" spans="15:22" x14ac:dyDescent="0.3">
      <c r="O39926" s="2"/>
      <c r="P39926" s="2"/>
      <c r="Q39926" s="2"/>
      <c r="R39926" s="2"/>
      <c r="S39926" s="2"/>
      <c r="T39926" s="2"/>
      <c r="U39926" s="2"/>
      <c r="V39926" s="2"/>
    </row>
    <row r="39927" spans="15:22" x14ac:dyDescent="0.3">
      <c r="O39927" s="2"/>
      <c r="P39927" s="2"/>
      <c r="Q39927" s="2"/>
      <c r="R39927" s="2"/>
      <c r="S39927" s="2"/>
      <c r="T39927" s="2"/>
      <c r="U39927" s="2"/>
      <c r="V39927" s="2"/>
    </row>
    <row r="39928" spans="15:22" x14ac:dyDescent="0.3">
      <c r="O39928" s="2"/>
      <c r="P39928" s="2"/>
      <c r="Q39928" s="2"/>
      <c r="R39928" s="2"/>
      <c r="S39928" s="2"/>
      <c r="T39928" s="2"/>
      <c r="U39928" s="2"/>
      <c r="V39928" s="2"/>
    </row>
    <row r="39929" spans="15:22" x14ac:dyDescent="0.3">
      <c r="O39929" s="2"/>
      <c r="P39929" s="2"/>
      <c r="Q39929" s="2"/>
      <c r="R39929" s="2"/>
      <c r="S39929" s="2"/>
      <c r="T39929" s="2"/>
      <c r="U39929" s="2"/>
      <c r="V39929" s="2"/>
    </row>
    <row r="39930" spans="15:22" x14ac:dyDescent="0.3">
      <c r="O39930" s="2"/>
      <c r="P39930" s="2"/>
      <c r="Q39930" s="2"/>
      <c r="R39930" s="2"/>
      <c r="S39930" s="2"/>
      <c r="T39930" s="2"/>
      <c r="U39930" s="2"/>
      <c r="V39930" s="2"/>
    </row>
    <row r="39931" spans="15:22" x14ac:dyDescent="0.3">
      <c r="O39931" s="2"/>
      <c r="P39931" s="2"/>
      <c r="Q39931" s="2"/>
      <c r="R39931" s="2"/>
      <c r="S39931" s="2"/>
      <c r="T39931" s="2"/>
      <c r="U39931" s="2"/>
      <c r="V39931" s="2"/>
    </row>
    <row r="39932" spans="15:22" x14ac:dyDescent="0.3">
      <c r="O39932" s="2"/>
      <c r="P39932" s="2"/>
      <c r="Q39932" s="2"/>
      <c r="R39932" s="2"/>
      <c r="S39932" s="2"/>
      <c r="T39932" s="2"/>
      <c r="U39932" s="2"/>
      <c r="V39932" s="2"/>
    </row>
    <row r="39933" spans="15:22" x14ac:dyDescent="0.3">
      <c r="O39933" s="2"/>
      <c r="P39933" s="2"/>
      <c r="Q39933" s="2"/>
      <c r="R39933" s="2"/>
      <c r="S39933" s="2"/>
      <c r="T39933" s="2"/>
      <c r="U39933" s="2"/>
      <c r="V39933" s="2"/>
    </row>
    <row r="39934" spans="15:22" x14ac:dyDescent="0.3">
      <c r="O39934" s="2"/>
      <c r="P39934" s="2"/>
      <c r="Q39934" s="2"/>
      <c r="R39934" s="2"/>
      <c r="S39934" s="2"/>
      <c r="T39934" s="2"/>
      <c r="U39934" s="2"/>
      <c r="V39934" s="2"/>
    </row>
    <row r="39935" spans="15:22" x14ac:dyDescent="0.3">
      <c r="O39935" s="2"/>
      <c r="P39935" s="2"/>
      <c r="Q39935" s="2"/>
      <c r="R39935" s="2"/>
      <c r="S39935" s="2"/>
      <c r="T39935" s="2"/>
      <c r="U39935" s="2"/>
      <c r="V39935" s="2"/>
    </row>
    <row r="39936" spans="15:22" x14ac:dyDescent="0.3">
      <c r="O39936" s="2"/>
      <c r="P39936" s="2"/>
      <c r="Q39936" s="2"/>
      <c r="R39936" s="2"/>
      <c r="S39936" s="2"/>
      <c r="T39936" s="2"/>
      <c r="U39936" s="2"/>
      <c r="V39936" s="2"/>
    </row>
    <row r="39937" spans="15:22" x14ac:dyDescent="0.3">
      <c r="O39937" s="2"/>
      <c r="P39937" s="2"/>
      <c r="Q39937" s="2"/>
      <c r="R39937" s="2"/>
      <c r="S39937" s="2"/>
      <c r="T39937" s="2"/>
      <c r="U39937" s="2"/>
      <c r="V39937" s="2"/>
    </row>
    <row r="39938" spans="15:22" x14ac:dyDescent="0.3">
      <c r="O39938" s="2"/>
      <c r="P39938" s="2"/>
      <c r="Q39938" s="2"/>
      <c r="R39938" s="2"/>
      <c r="S39938" s="2"/>
      <c r="T39938" s="2"/>
      <c r="U39938" s="2"/>
      <c r="V39938" s="2"/>
    </row>
    <row r="39939" spans="15:22" x14ac:dyDescent="0.3">
      <c r="O39939" s="2"/>
      <c r="P39939" s="2"/>
      <c r="Q39939" s="2"/>
      <c r="R39939" s="2"/>
      <c r="S39939" s="2"/>
      <c r="T39939" s="2"/>
      <c r="U39939" s="2"/>
      <c r="V39939" s="2"/>
    </row>
    <row r="39940" spans="15:22" x14ac:dyDescent="0.3">
      <c r="O39940" s="2"/>
      <c r="P39940" s="2"/>
      <c r="Q39940" s="2"/>
      <c r="R39940" s="2"/>
      <c r="S39940" s="2"/>
      <c r="T39940" s="2"/>
      <c r="U39940" s="2"/>
      <c r="V39940" s="2"/>
    </row>
    <row r="39941" spans="15:22" x14ac:dyDescent="0.3">
      <c r="O39941" s="2"/>
      <c r="P39941" s="2"/>
      <c r="Q39941" s="2"/>
      <c r="R39941" s="2"/>
      <c r="S39941" s="2"/>
      <c r="T39941" s="2"/>
      <c r="U39941" s="2"/>
      <c r="V39941" s="2"/>
    </row>
    <row r="39942" spans="15:22" x14ac:dyDescent="0.3">
      <c r="O39942" s="2"/>
      <c r="P39942" s="2"/>
      <c r="Q39942" s="2"/>
      <c r="R39942" s="2"/>
      <c r="S39942" s="2"/>
      <c r="T39942" s="2"/>
      <c r="U39942" s="2"/>
      <c r="V39942" s="2"/>
    </row>
    <row r="39943" spans="15:22" x14ac:dyDescent="0.3">
      <c r="O39943" s="2"/>
      <c r="P39943" s="2"/>
      <c r="Q39943" s="2"/>
      <c r="R39943" s="2"/>
      <c r="S39943" s="2"/>
      <c r="T39943" s="2"/>
      <c r="U39943" s="2"/>
      <c r="V39943" s="2"/>
    </row>
    <row r="39944" spans="15:22" x14ac:dyDescent="0.3">
      <c r="O39944" s="2"/>
      <c r="P39944" s="2"/>
      <c r="Q39944" s="2"/>
      <c r="R39944" s="2"/>
      <c r="S39944" s="2"/>
      <c r="T39944" s="2"/>
      <c r="U39944" s="2"/>
      <c r="V39944" s="2"/>
    </row>
    <row r="39945" spans="15:22" x14ac:dyDescent="0.3">
      <c r="O39945" s="2"/>
      <c r="P39945" s="2"/>
      <c r="Q39945" s="2"/>
      <c r="R39945" s="2"/>
      <c r="S39945" s="2"/>
      <c r="T39945" s="2"/>
      <c r="U39945" s="2"/>
      <c r="V39945" s="2"/>
    </row>
    <row r="39946" spans="15:22" x14ac:dyDescent="0.3">
      <c r="O39946" s="2"/>
      <c r="P39946" s="2"/>
      <c r="Q39946" s="2"/>
      <c r="R39946" s="2"/>
      <c r="S39946" s="2"/>
      <c r="T39946" s="2"/>
      <c r="U39946" s="2"/>
      <c r="V39946" s="2"/>
    </row>
    <row r="39947" spans="15:22" x14ac:dyDescent="0.3">
      <c r="O39947" s="2"/>
      <c r="P39947" s="2"/>
      <c r="Q39947" s="2"/>
      <c r="R39947" s="2"/>
      <c r="S39947" s="2"/>
      <c r="T39947" s="2"/>
      <c r="U39947" s="2"/>
      <c r="V39947" s="2"/>
    </row>
    <row r="39948" spans="15:22" x14ac:dyDescent="0.3">
      <c r="O39948" s="2"/>
      <c r="P39948" s="2"/>
      <c r="Q39948" s="2"/>
      <c r="R39948" s="2"/>
      <c r="S39948" s="2"/>
      <c r="T39948" s="2"/>
      <c r="U39948" s="2"/>
      <c r="V39948" s="2"/>
    </row>
    <row r="39949" spans="15:22" x14ac:dyDescent="0.3">
      <c r="O39949" s="2"/>
      <c r="P39949" s="2"/>
      <c r="Q39949" s="2"/>
      <c r="R39949" s="2"/>
      <c r="S39949" s="2"/>
      <c r="T39949" s="2"/>
      <c r="U39949" s="2"/>
      <c r="V39949" s="2"/>
    </row>
    <row r="39950" spans="15:22" x14ac:dyDescent="0.3">
      <c r="O39950" s="2"/>
      <c r="P39950" s="2"/>
      <c r="Q39950" s="2"/>
      <c r="R39950" s="2"/>
      <c r="S39950" s="2"/>
      <c r="T39950" s="2"/>
      <c r="U39950" s="2"/>
      <c r="V39950" s="2"/>
    </row>
    <row r="39951" spans="15:22" x14ac:dyDescent="0.3">
      <c r="O39951" s="2"/>
      <c r="P39951" s="2"/>
      <c r="Q39951" s="2"/>
      <c r="R39951" s="2"/>
      <c r="S39951" s="2"/>
      <c r="T39951" s="2"/>
      <c r="U39951" s="2"/>
      <c r="V39951" s="2"/>
    </row>
    <row r="39952" spans="15:22" x14ac:dyDescent="0.3">
      <c r="O39952" s="2"/>
      <c r="P39952" s="2"/>
      <c r="Q39952" s="2"/>
      <c r="R39952" s="2"/>
      <c r="S39952" s="2"/>
      <c r="T39952" s="2"/>
      <c r="U39952" s="2"/>
      <c r="V39952" s="2"/>
    </row>
    <row r="39953" spans="15:22" x14ac:dyDescent="0.3">
      <c r="O39953" s="2"/>
      <c r="P39953" s="2"/>
      <c r="Q39953" s="2"/>
      <c r="R39953" s="2"/>
      <c r="S39953" s="2"/>
      <c r="T39953" s="2"/>
      <c r="U39953" s="2"/>
      <c r="V39953" s="2"/>
    </row>
    <row r="39954" spans="15:22" x14ac:dyDescent="0.3">
      <c r="O39954" s="2"/>
      <c r="P39954" s="2"/>
      <c r="Q39954" s="2"/>
      <c r="R39954" s="2"/>
      <c r="S39954" s="2"/>
      <c r="T39954" s="2"/>
      <c r="U39954" s="2"/>
      <c r="V39954" s="2"/>
    </row>
    <row r="39955" spans="15:22" x14ac:dyDescent="0.3">
      <c r="O39955" s="2"/>
      <c r="P39955" s="2"/>
      <c r="Q39955" s="2"/>
      <c r="R39955" s="2"/>
      <c r="S39955" s="2"/>
      <c r="T39955" s="2"/>
      <c r="U39955" s="2"/>
      <c r="V39955" s="2"/>
    </row>
    <row r="39956" spans="15:22" x14ac:dyDescent="0.3">
      <c r="O39956" s="2"/>
      <c r="P39956" s="2"/>
      <c r="Q39956" s="2"/>
      <c r="R39956" s="2"/>
      <c r="S39956" s="2"/>
      <c r="T39956" s="2"/>
      <c r="U39956" s="2"/>
      <c r="V39956" s="2"/>
    </row>
    <row r="39957" spans="15:22" x14ac:dyDescent="0.3">
      <c r="O39957" s="2"/>
      <c r="P39957" s="2"/>
      <c r="Q39957" s="2"/>
      <c r="R39957" s="2"/>
      <c r="S39957" s="2"/>
      <c r="T39957" s="2"/>
      <c r="U39957" s="2"/>
      <c r="V39957" s="2"/>
    </row>
    <row r="39958" spans="15:22" x14ac:dyDescent="0.3">
      <c r="O39958" s="2"/>
      <c r="P39958" s="2"/>
      <c r="Q39958" s="2"/>
      <c r="R39958" s="2"/>
      <c r="S39958" s="2"/>
      <c r="T39958" s="2"/>
      <c r="U39958" s="2"/>
      <c r="V39958" s="2"/>
    </row>
    <row r="39959" spans="15:22" x14ac:dyDescent="0.3">
      <c r="O39959" s="2"/>
      <c r="P39959" s="2"/>
      <c r="Q39959" s="2"/>
      <c r="R39959" s="2"/>
      <c r="S39959" s="2"/>
      <c r="T39959" s="2"/>
      <c r="U39959" s="2"/>
      <c r="V39959" s="2"/>
    </row>
    <row r="39960" spans="15:22" x14ac:dyDescent="0.3">
      <c r="O39960" s="2"/>
      <c r="P39960" s="2"/>
      <c r="Q39960" s="2"/>
      <c r="R39960" s="2"/>
      <c r="S39960" s="2"/>
      <c r="T39960" s="2"/>
      <c r="U39960" s="2"/>
      <c r="V39960" s="2"/>
    </row>
    <row r="39961" spans="15:22" x14ac:dyDescent="0.3">
      <c r="O39961" s="2"/>
      <c r="P39961" s="2"/>
      <c r="Q39961" s="2"/>
      <c r="R39961" s="2"/>
      <c r="S39961" s="2"/>
      <c r="T39961" s="2"/>
      <c r="U39961" s="2"/>
      <c r="V39961" s="2"/>
    </row>
    <row r="39962" spans="15:22" x14ac:dyDescent="0.3">
      <c r="O39962" s="2"/>
      <c r="P39962" s="2"/>
      <c r="Q39962" s="2"/>
      <c r="R39962" s="2"/>
      <c r="S39962" s="2"/>
      <c r="T39962" s="2"/>
      <c r="U39962" s="2"/>
      <c r="V39962" s="2"/>
    </row>
    <row r="39963" spans="15:22" x14ac:dyDescent="0.3">
      <c r="O39963" s="2"/>
      <c r="P39963" s="2"/>
      <c r="Q39963" s="2"/>
      <c r="R39963" s="2"/>
      <c r="S39963" s="2"/>
      <c r="T39963" s="2"/>
      <c r="U39963" s="2"/>
      <c r="V39963" s="2"/>
    </row>
    <row r="39964" spans="15:22" x14ac:dyDescent="0.3">
      <c r="O39964" s="2"/>
      <c r="P39964" s="2"/>
      <c r="Q39964" s="2"/>
      <c r="R39964" s="2"/>
      <c r="S39964" s="2"/>
      <c r="T39964" s="2"/>
      <c r="U39964" s="2"/>
      <c r="V39964" s="2"/>
    </row>
    <row r="39965" spans="15:22" x14ac:dyDescent="0.3">
      <c r="O39965" s="2"/>
      <c r="P39965" s="2"/>
      <c r="Q39965" s="2"/>
      <c r="R39965" s="2"/>
      <c r="S39965" s="2"/>
      <c r="T39965" s="2"/>
      <c r="U39965" s="2"/>
      <c r="V39965" s="2"/>
    </row>
    <row r="39966" spans="15:22" x14ac:dyDescent="0.3">
      <c r="O39966" s="2"/>
      <c r="P39966" s="2"/>
      <c r="Q39966" s="2"/>
      <c r="R39966" s="2"/>
      <c r="S39966" s="2"/>
      <c r="T39966" s="2"/>
      <c r="U39966" s="2"/>
      <c r="V39966" s="2"/>
    </row>
    <row r="39967" spans="15:22" x14ac:dyDescent="0.3">
      <c r="O39967" s="2"/>
      <c r="P39967" s="2"/>
      <c r="Q39967" s="2"/>
      <c r="R39967" s="2"/>
      <c r="S39967" s="2"/>
      <c r="T39967" s="2"/>
      <c r="U39967" s="2"/>
      <c r="V39967" s="2"/>
    </row>
    <row r="39968" spans="15:22" x14ac:dyDescent="0.3">
      <c r="O39968" s="2"/>
      <c r="P39968" s="2"/>
      <c r="Q39968" s="2"/>
      <c r="R39968" s="2"/>
      <c r="S39968" s="2"/>
      <c r="T39968" s="2"/>
      <c r="U39968" s="2"/>
      <c r="V39968" s="2"/>
    </row>
    <row r="39969" spans="15:22" x14ac:dyDescent="0.3">
      <c r="O39969" s="2"/>
      <c r="P39969" s="2"/>
      <c r="Q39969" s="2"/>
      <c r="R39969" s="2"/>
      <c r="S39969" s="2"/>
      <c r="T39969" s="2"/>
      <c r="U39969" s="2"/>
      <c r="V39969" s="2"/>
    </row>
    <row r="39970" spans="15:22" x14ac:dyDescent="0.3">
      <c r="O39970" s="2"/>
      <c r="P39970" s="2"/>
      <c r="Q39970" s="2"/>
      <c r="R39970" s="2"/>
      <c r="S39970" s="2"/>
      <c r="T39970" s="2"/>
      <c r="U39970" s="2"/>
      <c r="V39970" s="2"/>
    </row>
    <row r="39971" spans="15:22" x14ac:dyDescent="0.3">
      <c r="O39971" s="2"/>
      <c r="P39971" s="2"/>
      <c r="Q39971" s="2"/>
      <c r="R39971" s="2"/>
      <c r="S39971" s="2"/>
      <c r="T39971" s="2"/>
      <c r="U39971" s="2"/>
      <c r="V39971" s="2"/>
    </row>
    <row r="39972" spans="15:22" x14ac:dyDescent="0.3">
      <c r="O39972" s="2"/>
      <c r="P39972" s="2"/>
      <c r="Q39972" s="2"/>
      <c r="R39972" s="2"/>
      <c r="S39972" s="2"/>
      <c r="T39972" s="2"/>
      <c r="U39972" s="2"/>
      <c r="V39972" s="2"/>
    </row>
    <row r="39973" spans="15:22" x14ac:dyDescent="0.3">
      <c r="O39973" s="2"/>
      <c r="P39973" s="2"/>
      <c r="Q39973" s="2"/>
      <c r="R39973" s="2"/>
      <c r="S39973" s="2"/>
      <c r="T39973" s="2"/>
      <c r="U39973" s="2"/>
      <c r="V39973" s="2"/>
    </row>
    <row r="39974" spans="15:22" x14ac:dyDescent="0.3">
      <c r="O39974" s="2"/>
      <c r="P39974" s="2"/>
      <c r="Q39974" s="2"/>
      <c r="R39974" s="2"/>
      <c r="S39974" s="2"/>
      <c r="T39974" s="2"/>
      <c r="U39974" s="2"/>
      <c r="V39974" s="2"/>
    </row>
    <row r="39975" spans="15:22" x14ac:dyDescent="0.3">
      <c r="O39975" s="2"/>
      <c r="P39975" s="2"/>
      <c r="Q39975" s="2"/>
      <c r="R39975" s="2"/>
      <c r="S39975" s="2"/>
      <c r="T39975" s="2"/>
      <c r="U39975" s="2"/>
      <c r="V39975" s="2"/>
    </row>
    <row r="39976" spans="15:22" x14ac:dyDescent="0.3">
      <c r="O39976" s="2"/>
      <c r="P39976" s="2"/>
      <c r="Q39976" s="2"/>
      <c r="R39976" s="2"/>
      <c r="S39976" s="2"/>
      <c r="T39976" s="2"/>
      <c r="U39976" s="2"/>
      <c r="V39976" s="2"/>
    </row>
    <row r="39977" spans="15:22" x14ac:dyDescent="0.3">
      <c r="O39977" s="2"/>
      <c r="P39977" s="2"/>
      <c r="Q39977" s="2"/>
      <c r="R39977" s="2"/>
      <c r="S39977" s="2"/>
      <c r="T39977" s="2"/>
      <c r="U39977" s="2"/>
      <c r="V39977" s="2"/>
    </row>
    <row r="39978" spans="15:22" x14ac:dyDescent="0.3">
      <c r="O39978" s="2"/>
      <c r="P39978" s="2"/>
      <c r="Q39978" s="2"/>
      <c r="R39978" s="2"/>
      <c r="S39978" s="2"/>
      <c r="T39978" s="2"/>
      <c r="U39978" s="2"/>
      <c r="V39978" s="2"/>
    </row>
    <row r="39979" spans="15:22" x14ac:dyDescent="0.3">
      <c r="O39979" s="2"/>
      <c r="P39979" s="2"/>
      <c r="Q39979" s="2"/>
      <c r="R39979" s="2"/>
      <c r="S39979" s="2"/>
      <c r="T39979" s="2"/>
      <c r="U39979" s="2"/>
      <c r="V39979" s="2"/>
    </row>
    <row r="39980" spans="15:22" x14ac:dyDescent="0.3">
      <c r="O39980" s="2"/>
      <c r="P39980" s="2"/>
      <c r="Q39980" s="2"/>
      <c r="R39980" s="2"/>
      <c r="S39980" s="2"/>
      <c r="T39980" s="2"/>
      <c r="U39980" s="2"/>
      <c r="V39980" s="2"/>
    </row>
    <row r="39981" spans="15:22" x14ac:dyDescent="0.3">
      <c r="O39981" s="2"/>
      <c r="P39981" s="2"/>
      <c r="Q39981" s="2"/>
      <c r="R39981" s="2"/>
      <c r="S39981" s="2"/>
      <c r="T39981" s="2"/>
      <c r="U39981" s="2"/>
      <c r="V39981" s="2"/>
    </row>
    <row r="39982" spans="15:22" x14ac:dyDescent="0.3">
      <c r="O39982" s="2"/>
      <c r="P39982" s="2"/>
      <c r="Q39982" s="2"/>
      <c r="R39982" s="2"/>
      <c r="S39982" s="2"/>
      <c r="T39982" s="2"/>
      <c r="U39982" s="2"/>
      <c r="V39982" s="2"/>
    </row>
    <row r="39983" spans="15:22" x14ac:dyDescent="0.3">
      <c r="O39983" s="2"/>
      <c r="P39983" s="2"/>
      <c r="Q39983" s="2"/>
      <c r="R39983" s="2"/>
      <c r="S39983" s="2"/>
      <c r="T39983" s="2"/>
      <c r="U39983" s="2"/>
      <c r="V39983" s="2"/>
    </row>
    <row r="39984" spans="15:22" x14ac:dyDescent="0.3">
      <c r="O39984" s="2"/>
      <c r="P39984" s="2"/>
      <c r="Q39984" s="2"/>
      <c r="R39984" s="2"/>
      <c r="S39984" s="2"/>
      <c r="T39984" s="2"/>
      <c r="U39984" s="2"/>
      <c r="V39984" s="2"/>
    </row>
    <row r="39985" spans="15:22" x14ac:dyDescent="0.3">
      <c r="O39985" s="2"/>
      <c r="P39985" s="2"/>
      <c r="Q39985" s="2"/>
      <c r="R39985" s="2"/>
      <c r="S39985" s="2"/>
      <c r="T39985" s="2"/>
      <c r="U39985" s="2"/>
      <c r="V39985" s="2"/>
    </row>
    <row r="39986" spans="15:22" x14ac:dyDescent="0.3">
      <c r="O39986" s="2"/>
      <c r="P39986" s="2"/>
      <c r="Q39986" s="2"/>
      <c r="R39986" s="2"/>
      <c r="S39986" s="2"/>
      <c r="T39986" s="2"/>
      <c r="U39986" s="2"/>
      <c r="V39986" s="2"/>
    </row>
    <row r="39987" spans="15:22" x14ac:dyDescent="0.3">
      <c r="O39987" s="2"/>
      <c r="P39987" s="2"/>
      <c r="Q39987" s="2"/>
      <c r="R39987" s="2"/>
      <c r="S39987" s="2"/>
      <c r="T39987" s="2"/>
      <c r="U39987" s="2"/>
      <c r="V39987" s="2"/>
    </row>
    <row r="39988" spans="15:22" x14ac:dyDescent="0.3">
      <c r="O39988" s="2"/>
      <c r="P39988" s="2"/>
      <c r="Q39988" s="2"/>
      <c r="R39988" s="2"/>
      <c r="S39988" s="2"/>
      <c r="T39988" s="2"/>
      <c r="U39988" s="2"/>
      <c r="V39988" s="2"/>
    </row>
    <row r="39989" spans="15:22" x14ac:dyDescent="0.3">
      <c r="O39989" s="2"/>
      <c r="P39989" s="2"/>
      <c r="Q39989" s="2"/>
      <c r="R39989" s="2"/>
      <c r="S39989" s="2"/>
      <c r="T39989" s="2"/>
      <c r="U39989" s="2"/>
      <c r="V39989" s="2"/>
    </row>
    <row r="39990" spans="15:22" x14ac:dyDescent="0.3">
      <c r="O39990" s="2"/>
      <c r="P39990" s="2"/>
      <c r="Q39990" s="2"/>
      <c r="R39990" s="2"/>
      <c r="S39990" s="2"/>
      <c r="T39990" s="2"/>
      <c r="U39990" s="2"/>
      <c r="V39990" s="2"/>
    </row>
    <row r="39991" spans="15:22" x14ac:dyDescent="0.3">
      <c r="O39991" s="2"/>
      <c r="P39991" s="2"/>
      <c r="Q39991" s="2"/>
      <c r="R39991" s="2"/>
      <c r="S39991" s="2"/>
      <c r="T39991" s="2"/>
      <c r="U39991" s="2"/>
      <c r="V39991" s="2"/>
    </row>
    <row r="39992" spans="15:22" x14ac:dyDescent="0.3">
      <c r="O39992" s="2"/>
      <c r="P39992" s="2"/>
      <c r="Q39992" s="2"/>
      <c r="R39992" s="2"/>
      <c r="S39992" s="2"/>
      <c r="T39992" s="2"/>
      <c r="U39992" s="2"/>
      <c r="V39992" s="2"/>
    </row>
    <row r="39993" spans="15:22" x14ac:dyDescent="0.3">
      <c r="O39993" s="2"/>
      <c r="P39993" s="2"/>
      <c r="Q39993" s="2"/>
      <c r="R39993" s="2"/>
      <c r="S39993" s="2"/>
      <c r="T39993" s="2"/>
      <c r="U39993" s="2"/>
      <c r="V39993" s="2"/>
    </row>
    <row r="39994" spans="15:22" x14ac:dyDescent="0.3">
      <c r="O39994" s="2"/>
      <c r="P39994" s="2"/>
      <c r="Q39994" s="2"/>
      <c r="R39994" s="2"/>
      <c r="S39994" s="2"/>
      <c r="T39994" s="2"/>
      <c r="U39994" s="2"/>
      <c r="V39994" s="2"/>
    </row>
    <row r="39995" spans="15:22" x14ac:dyDescent="0.3">
      <c r="O39995" s="2"/>
      <c r="P39995" s="2"/>
      <c r="Q39995" s="2"/>
      <c r="R39995" s="2"/>
      <c r="S39995" s="2"/>
      <c r="T39995" s="2"/>
      <c r="U39995" s="2"/>
      <c r="V39995" s="2"/>
    </row>
    <row r="39996" spans="15:22" x14ac:dyDescent="0.3">
      <c r="O39996" s="2"/>
      <c r="P39996" s="2"/>
      <c r="Q39996" s="2"/>
      <c r="R39996" s="2"/>
      <c r="S39996" s="2"/>
      <c r="T39996" s="2"/>
      <c r="U39996" s="2"/>
      <c r="V39996" s="2"/>
    </row>
    <row r="39997" spans="15:22" x14ac:dyDescent="0.3">
      <c r="O39997" s="2"/>
      <c r="P39997" s="2"/>
      <c r="Q39997" s="2"/>
      <c r="R39997" s="2"/>
      <c r="S39997" s="2"/>
      <c r="T39997" s="2"/>
      <c r="U39997" s="2"/>
      <c r="V39997" s="2"/>
    </row>
    <row r="39998" spans="15:22" x14ac:dyDescent="0.3">
      <c r="O39998" s="2"/>
      <c r="P39998" s="2"/>
      <c r="Q39998" s="2"/>
      <c r="R39998" s="2"/>
      <c r="S39998" s="2"/>
      <c r="T39998" s="2"/>
      <c r="U39998" s="2"/>
      <c r="V39998" s="2"/>
    </row>
    <row r="39999" spans="15:22" x14ac:dyDescent="0.3">
      <c r="O39999" s="2"/>
      <c r="P39999" s="2"/>
      <c r="Q39999" s="2"/>
      <c r="R39999" s="2"/>
      <c r="S39999" s="2"/>
      <c r="T39999" s="2"/>
      <c r="U39999" s="2"/>
      <c r="V39999" s="2"/>
    </row>
    <row r="40000" spans="15:22" x14ac:dyDescent="0.3">
      <c r="O40000" s="2"/>
      <c r="P40000" s="2"/>
      <c r="Q40000" s="2"/>
      <c r="R40000" s="2"/>
      <c r="S40000" s="2"/>
      <c r="T40000" s="2"/>
      <c r="U40000" s="2"/>
      <c r="V40000" s="2"/>
    </row>
    <row r="40001" spans="15:22" x14ac:dyDescent="0.3">
      <c r="O40001" s="2"/>
      <c r="P40001" s="2"/>
      <c r="Q40001" s="2"/>
      <c r="R40001" s="2"/>
      <c r="S40001" s="2"/>
      <c r="T40001" s="2"/>
      <c r="U40001" s="2"/>
      <c r="V40001" s="2"/>
    </row>
    <row r="40002" spans="15:22" x14ac:dyDescent="0.3">
      <c r="O40002" s="2"/>
      <c r="P40002" s="2"/>
      <c r="Q40002" s="2"/>
      <c r="R40002" s="2"/>
      <c r="S40002" s="2"/>
      <c r="T40002" s="2"/>
      <c r="U40002" s="2"/>
      <c r="V40002" s="2"/>
    </row>
    <row r="40003" spans="15:22" x14ac:dyDescent="0.3">
      <c r="O40003" s="2"/>
      <c r="P40003" s="2"/>
      <c r="Q40003" s="2"/>
      <c r="R40003" s="2"/>
      <c r="S40003" s="2"/>
      <c r="T40003" s="2"/>
      <c r="U40003" s="2"/>
      <c r="V40003" s="2"/>
    </row>
    <row r="40004" spans="15:22" x14ac:dyDescent="0.3">
      <c r="O40004" s="2"/>
      <c r="P40004" s="2"/>
      <c r="Q40004" s="2"/>
      <c r="R40004" s="2"/>
      <c r="S40004" s="2"/>
      <c r="T40004" s="2"/>
      <c r="U40004" s="2"/>
      <c r="V40004" s="2"/>
    </row>
    <row r="40005" spans="15:22" x14ac:dyDescent="0.3">
      <c r="O40005" s="2"/>
      <c r="P40005" s="2"/>
      <c r="Q40005" s="2"/>
      <c r="R40005" s="2"/>
      <c r="S40005" s="2"/>
      <c r="T40005" s="2"/>
      <c r="U40005" s="2"/>
      <c r="V40005" s="2"/>
    </row>
    <row r="40006" spans="15:22" x14ac:dyDescent="0.3">
      <c r="O40006" s="2"/>
      <c r="P40006" s="2"/>
      <c r="Q40006" s="2"/>
      <c r="R40006" s="2"/>
      <c r="S40006" s="2"/>
      <c r="T40006" s="2"/>
      <c r="U40006" s="2"/>
      <c r="V40006" s="2"/>
    </row>
    <row r="40007" spans="15:22" x14ac:dyDescent="0.3">
      <c r="O40007" s="2"/>
      <c r="P40007" s="2"/>
      <c r="Q40007" s="2"/>
      <c r="R40007" s="2"/>
      <c r="S40007" s="2"/>
      <c r="T40007" s="2"/>
      <c r="U40007" s="2"/>
      <c r="V40007" s="2"/>
    </row>
    <row r="40008" spans="15:22" x14ac:dyDescent="0.3">
      <c r="O40008" s="2"/>
      <c r="P40008" s="2"/>
      <c r="Q40008" s="2"/>
      <c r="R40008" s="2"/>
      <c r="S40008" s="2"/>
      <c r="T40008" s="2"/>
      <c r="U40008" s="2"/>
      <c r="V40008" s="2"/>
    </row>
    <row r="40009" spans="15:22" x14ac:dyDescent="0.3">
      <c r="O40009" s="2"/>
      <c r="P40009" s="2"/>
      <c r="Q40009" s="2"/>
      <c r="R40009" s="2"/>
      <c r="S40009" s="2"/>
      <c r="T40009" s="2"/>
      <c r="U40009" s="2"/>
      <c r="V40009" s="2"/>
    </row>
    <row r="40010" spans="15:22" x14ac:dyDescent="0.3">
      <c r="O40010" s="2"/>
      <c r="P40010" s="2"/>
      <c r="Q40010" s="2"/>
      <c r="R40010" s="2"/>
      <c r="S40010" s="2"/>
      <c r="T40010" s="2"/>
      <c r="U40010" s="2"/>
      <c r="V40010" s="2"/>
    </row>
    <row r="40011" spans="15:22" x14ac:dyDescent="0.3">
      <c r="O40011" s="2"/>
      <c r="P40011" s="2"/>
      <c r="Q40011" s="2"/>
      <c r="R40011" s="2"/>
      <c r="S40011" s="2"/>
      <c r="T40011" s="2"/>
      <c r="U40011" s="2"/>
      <c r="V40011" s="2"/>
    </row>
    <row r="40012" spans="15:22" x14ac:dyDescent="0.3">
      <c r="O40012" s="2"/>
      <c r="P40012" s="2"/>
      <c r="Q40012" s="2"/>
      <c r="R40012" s="2"/>
      <c r="S40012" s="2"/>
      <c r="T40012" s="2"/>
      <c r="U40012" s="2"/>
      <c r="V40012" s="2"/>
    </row>
    <row r="40013" spans="15:22" x14ac:dyDescent="0.3">
      <c r="O40013" s="2"/>
      <c r="P40013" s="2"/>
      <c r="Q40013" s="2"/>
      <c r="R40013" s="2"/>
      <c r="S40013" s="2"/>
      <c r="T40013" s="2"/>
      <c r="U40013" s="2"/>
      <c r="V40013" s="2"/>
    </row>
    <row r="40014" spans="15:22" x14ac:dyDescent="0.3">
      <c r="O40014" s="2"/>
      <c r="P40014" s="2"/>
      <c r="Q40014" s="2"/>
      <c r="R40014" s="2"/>
      <c r="S40014" s="2"/>
      <c r="T40014" s="2"/>
      <c r="U40014" s="2"/>
      <c r="V40014" s="2"/>
    </row>
    <row r="40015" spans="15:22" x14ac:dyDescent="0.3">
      <c r="O40015" s="2"/>
      <c r="P40015" s="2"/>
      <c r="Q40015" s="2"/>
      <c r="R40015" s="2"/>
      <c r="S40015" s="2"/>
      <c r="T40015" s="2"/>
      <c r="U40015" s="2"/>
      <c r="V40015" s="2"/>
    </row>
    <row r="40016" spans="15:22" x14ac:dyDescent="0.3">
      <c r="O40016" s="2"/>
      <c r="P40016" s="2"/>
      <c r="Q40016" s="2"/>
      <c r="R40016" s="2"/>
      <c r="S40016" s="2"/>
      <c r="T40016" s="2"/>
      <c r="U40016" s="2"/>
      <c r="V40016" s="2"/>
    </row>
    <row r="40017" spans="15:22" x14ac:dyDescent="0.3">
      <c r="O40017" s="2"/>
      <c r="P40017" s="2"/>
      <c r="Q40017" s="2"/>
      <c r="R40017" s="2"/>
      <c r="S40017" s="2"/>
      <c r="T40017" s="2"/>
      <c r="U40017" s="2"/>
      <c r="V40017" s="2"/>
    </row>
    <row r="40018" spans="15:22" x14ac:dyDescent="0.3">
      <c r="O40018" s="2"/>
      <c r="P40018" s="2"/>
      <c r="Q40018" s="2"/>
      <c r="R40018" s="2"/>
      <c r="S40018" s="2"/>
      <c r="T40018" s="2"/>
      <c r="U40018" s="2"/>
      <c r="V40018" s="2"/>
    </row>
    <row r="40019" spans="15:22" x14ac:dyDescent="0.3">
      <c r="O40019" s="2"/>
      <c r="P40019" s="2"/>
      <c r="Q40019" s="2"/>
      <c r="R40019" s="2"/>
      <c r="S40019" s="2"/>
      <c r="T40019" s="2"/>
      <c r="U40019" s="2"/>
      <c r="V40019" s="2"/>
    </row>
    <row r="40020" spans="15:22" x14ac:dyDescent="0.3">
      <c r="O40020" s="2"/>
      <c r="P40020" s="2"/>
      <c r="Q40020" s="2"/>
      <c r="R40020" s="2"/>
      <c r="S40020" s="2"/>
      <c r="T40020" s="2"/>
      <c r="U40020" s="2"/>
      <c r="V40020" s="2"/>
    </row>
    <row r="40021" spans="15:22" x14ac:dyDescent="0.3">
      <c r="O40021" s="2"/>
      <c r="P40021" s="2"/>
      <c r="Q40021" s="2"/>
      <c r="R40021" s="2"/>
      <c r="S40021" s="2"/>
      <c r="T40021" s="2"/>
      <c r="U40021" s="2"/>
      <c r="V40021" s="2"/>
    </row>
    <row r="40022" spans="15:22" x14ac:dyDescent="0.3">
      <c r="O40022" s="2"/>
      <c r="P40022" s="2"/>
      <c r="Q40022" s="2"/>
      <c r="R40022" s="2"/>
      <c r="S40022" s="2"/>
      <c r="T40022" s="2"/>
      <c r="U40022" s="2"/>
      <c r="V40022" s="2"/>
    </row>
    <row r="40023" spans="15:22" x14ac:dyDescent="0.3">
      <c r="O40023" s="2"/>
      <c r="P40023" s="2"/>
      <c r="Q40023" s="2"/>
      <c r="R40023" s="2"/>
      <c r="S40023" s="2"/>
      <c r="T40023" s="2"/>
      <c r="U40023" s="2"/>
      <c r="V40023" s="2"/>
    </row>
    <row r="40024" spans="15:22" x14ac:dyDescent="0.3">
      <c r="O40024" s="2"/>
      <c r="P40024" s="2"/>
      <c r="Q40024" s="2"/>
      <c r="R40024" s="2"/>
      <c r="S40024" s="2"/>
      <c r="T40024" s="2"/>
      <c r="U40024" s="2"/>
      <c r="V40024" s="2"/>
    </row>
    <row r="40025" spans="15:22" x14ac:dyDescent="0.3">
      <c r="O40025" s="2"/>
      <c r="P40025" s="2"/>
      <c r="Q40025" s="2"/>
      <c r="R40025" s="2"/>
      <c r="S40025" s="2"/>
      <c r="T40025" s="2"/>
      <c r="U40025" s="2"/>
      <c r="V40025" s="2"/>
    </row>
    <row r="40026" spans="15:22" x14ac:dyDescent="0.3">
      <c r="O40026" s="2"/>
      <c r="P40026" s="2"/>
      <c r="Q40026" s="2"/>
      <c r="R40026" s="2"/>
      <c r="S40026" s="2"/>
      <c r="T40026" s="2"/>
      <c r="U40026" s="2"/>
      <c r="V40026" s="2"/>
    </row>
    <row r="40027" spans="15:22" x14ac:dyDescent="0.3">
      <c r="O40027" s="2"/>
      <c r="P40027" s="2"/>
      <c r="Q40027" s="2"/>
      <c r="R40027" s="2"/>
      <c r="S40027" s="2"/>
      <c r="T40027" s="2"/>
      <c r="U40027" s="2"/>
      <c r="V40027" s="2"/>
    </row>
    <row r="40028" spans="15:22" x14ac:dyDescent="0.3">
      <c r="O40028" s="2"/>
      <c r="P40028" s="2"/>
      <c r="Q40028" s="2"/>
      <c r="R40028" s="2"/>
      <c r="S40028" s="2"/>
      <c r="T40028" s="2"/>
      <c r="U40028" s="2"/>
      <c r="V40028" s="2"/>
    </row>
    <row r="40029" spans="15:22" x14ac:dyDescent="0.3">
      <c r="O40029" s="2"/>
      <c r="P40029" s="2"/>
      <c r="Q40029" s="2"/>
      <c r="R40029" s="2"/>
      <c r="S40029" s="2"/>
      <c r="T40029" s="2"/>
      <c r="U40029" s="2"/>
      <c r="V40029" s="2"/>
    </row>
    <row r="40030" spans="15:22" x14ac:dyDescent="0.3">
      <c r="O40030" s="2"/>
      <c r="P40030" s="2"/>
      <c r="Q40030" s="2"/>
      <c r="R40030" s="2"/>
      <c r="S40030" s="2"/>
      <c r="T40030" s="2"/>
      <c r="U40030" s="2"/>
      <c r="V40030" s="2"/>
    </row>
    <row r="40031" spans="15:22" x14ac:dyDescent="0.3">
      <c r="O40031" s="2"/>
      <c r="P40031" s="2"/>
      <c r="Q40031" s="2"/>
      <c r="R40031" s="2"/>
      <c r="S40031" s="2"/>
      <c r="T40031" s="2"/>
      <c r="U40031" s="2"/>
      <c r="V40031" s="2"/>
    </row>
    <row r="40032" spans="15:22" x14ac:dyDescent="0.3">
      <c r="O40032" s="2"/>
      <c r="P40032" s="2"/>
      <c r="Q40032" s="2"/>
      <c r="R40032" s="2"/>
      <c r="S40032" s="2"/>
      <c r="T40032" s="2"/>
      <c r="U40032" s="2"/>
      <c r="V40032" s="2"/>
    </row>
    <row r="40033" spans="15:22" x14ac:dyDescent="0.3">
      <c r="O40033" s="2"/>
      <c r="P40033" s="2"/>
      <c r="Q40033" s="2"/>
      <c r="R40033" s="2"/>
      <c r="S40033" s="2"/>
      <c r="T40033" s="2"/>
      <c r="U40033" s="2"/>
      <c r="V40033" s="2"/>
    </row>
    <row r="40034" spans="15:22" x14ac:dyDescent="0.3">
      <c r="O40034" s="2"/>
      <c r="P40034" s="2"/>
      <c r="Q40034" s="2"/>
      <c r="R40034" s="2"/>
      <c r="S40034" s="2"/>
      <c r="T40034" s="2"/>
      <c r="U40034" s="2"/>
      <c r="V40034" s="2"/>
    </row>
    <row r="40035" spans="15:22" x14ac:dyDescent="0.3">
      <c r="O40035" s="2"/>
      <c r="P40035" s="2"/>
      <c r="Q40035" s="2"/>
      <c r="R40035" s="2"/>
      <c r="S40035" s="2"/>
      <c r="T40035" s="2"/>
      <c r="U40035" s="2"/>
      <c r="V40035" s="2"/>
    </row>
    <row r="40036" spans="15:22" x14ac:dyDescent="0.3">
      <c r="O40036" s="2"/>
      <c r="P40036" s="2"/>
      <c r="Q40036" s="2"/>
      <c r="R40036" s="2"/>
      <c r="S40036" s="2"/>
      <c r="T40036" s="2"/>
      <c r="U40036" s="2"/>
      <c r="V40036" s="2"/>
    </row>
    <row r="40037" spans="15:22" x14ac:dyDescent="0.3">
      <c r="O40037" s="2"/>
      <c r="P40037" s="2"/>
      <c r="Q40037" s="2"/>
      <c r="R40037" s="2"/>
      <c r="S40037" s="2"/>
      <c r="T40037" s="2"/>
      <c r="U40037" s="2"/>
      <c r="V40037" s="2"/>
    </row>
    <row r="40038" spans="15:22" x14ac:dyDescent="0.3">
      <c r="O40038" s="2"/>
      <c r="P40038" s="2"/>
      <c r="Q40038" s="2"/>
      <c r="R40038" s="2"/>
      <c r="S40038" s="2"/>
      <c r="T40038" s="2"/>
      <c r="U40038" s="2"/>
      <c r="V40038" s="2"/>
    </row>
    <row r="40039" spans="15:22" x14ac:dyDescent="0.3">
      <c r="O40039" s="2"/>
      <c r="P40039" s="2"/>
      <c r="Q40039" s="2"/>
      <c r="R40039" s="2"/>
      <c r="S40039" s="2"/>
      <c r="T40039" s="2"/>
      <c r="U40039" s="2"/>
      <c r="V40039" s="2"/>
    </row>
    <row r="40040" spans="15:22" x14ac:dyDescent="0.3">
      <c r="O40040" s="2"/>
      <c r="P40040" s="2"/>
      <c r="Q40040" s="2"/>
      <c r="R40040" s="2"/>
      <c r="S40040" s="2"/>
      <c r="T40040" s="2"/>
      <c r="U40040" s="2"/>
      <c r="V40040" s="2"/>
    </row>
    <row r="40041" spans="15:22" x14ac:dyDescent="0.3">
      <c r="O40041" s="2"/>
      <c r="P40041" s="2"/>
      <c r="Q40041" s="2"/>
      <c r="R40041" s="2"/>
      <c r="S40041" s="2"/>
      <c r="T40041" s="2"/>
      <c r="U40041" s="2"/>
      <c r="V40041" s="2"/>
    </row>
    <row r="40042" spans="15:22" x14ac:dyDescent="0.3">
      <c r="O40042" s="2"/>
      <c r="P40042" s="2"/>
      <c r="Q40042" s="2"/>
      <c r="R40042" s="2"/>
      <c r="S40042" s="2"/>
      <c r="T40042" s="2"/>
      <c r="U40042" s="2"/>
      <c r="V40042" s="2"/>
    </row>
    <row r="40043" spans="15:22" x14ac:dyDescent="0.3">
      <c r="O40043" s="2"/>
      <c r="P40043" s="2"/>
      <c r="Q40043" s="2"/>
      <c r="R40043" s="2"/>
      <c r="S40043" s="2"/>
      <c r="T40043" s="2"/>
      <c r="U40043" s="2"/>
      <c r="V40043" s="2"/>
    </row>
    <row r="40044" spans="15:22" x14ac:dyDescent="0.3">
      <c r="O40044" s="2"/>
      <c r="P40044" s="2"/>
      <c r="Q40044" s="2"/>
      <c r="R40044" s="2"/>
      <c r="S40044" s="2"/>
      <c r="T40044" s="2"/>
      <c r="U40044" s="2"/>
      <c r="V40044" s="2"/>
    </row>
    <row r="40045" spans="15:22" x14ac:dyDescent="0.3">
      <c r="O40045" s="2"/>
      <c r="P40045" s="2"/>
      <c r="Q40045" s="2"/>
      <c r="R40045" s="2"/>
      <c r="S40045" s="2"/>
      <c r="T40045" s="2"/>
      <c r="U40045" s="2"/>
      <c r="V40045" s="2"/>
    </row>
    <row r="40046" spans="15:22" x14ac:dyDescent="0.3">
      <c r="O40046" s="2"/>
      <c r="P40046" s="2"/>
      <c r="Q40046" s="2"/>
      <c r="R40046" s="2"/>
      <c r="S40046" s="2"/>
      <c r="T40046" s="2"/>
      <c r="U40046" s="2"/>
      <c r="V40046" s="2"/>
    </row>
    <row r="40047" spans="15:22" x14ac:dyDescent="0.3">
      <c r="O40047" s="2"/>
      <c r="P40047" s="2"/>
      <c r="Q40047" s="2"/>
      <c r="R40047" s="2"/>
      <c r="S40047" s="2"/>
      <c r="T40047" s="2"/>
      <c r="U40047" s="2"/>
      <c r="V40047" s="2"/>
    </row>
    <row r="40048" spans="15:22" x14ac:dyDescent="0.3">
      <c r="O40048" s="2"/>
      <c r="P40048" s="2"/>
      <c r="Q40048" s="2"/>
      <c r="R40048" s="2"/>
      <c r="S40048" s="2"/>
      <c r="T40048" s="2"/>
      <c r="U40048" s="2"/>
      <c r="V40048" s="2"/>
    </row>
    <row r="40049" spans="15:22" x14ac:dyDescent="0.3">
      <c r="O40049" s="2"/>
      <c r="P40049" s="2"/>
      <c r="Q40049" s="2"/>
      <c r="R40049" s="2"/>
      <c r="S40049" s="2"/>
      <c r="T40049" s="2"/>
      <c r="U40049" s="2"/>
      <c r="V40049" s="2"/>
    </row>
    <row r="40050" spans="15:22" x14ac:dyDescent="0.3">
      <c r="O40050" s="2"/>
      <c r="P40050" s="2"/>
      <c r="Q40050" s="2"/>
      <c r="R40050" s="2"/>
      <c r="S40050" s="2"/>
      <c r="T40050" s="2"/>
      <c r="U40050" s="2"/>
      <c r="V40050" s="2"/>
    </row>
    <row r="40051" spans="15:22" x14ac:dyDescent="0.3">
      <c r="O40051" s="2"/>
      <c r="P40051" s="2"/>
      <c r="Q40051" s="2"/>
      <c r="R40051" s="2"/>
      <c r="S40051" s="2"/>
      <c r="T40051" s="2"/>
      <c r="U40051" s="2"/>
      <c r="V40051" s="2"/>
    </row>
    <row r="40052" spans="15:22" x14ac:dyDescent="0.3">
      <c r="O40052" s="2"/>
      <c r="P40052" s="2"/>
      <c r="Q40052" s="2"/>
      <c r="R40052" s="2"/>
      <c r="S40052" s="2"/>
      <c r="T40052" s="2"/>
      <c r="U40052" s="2"/>
      <c r="V40052" s="2"/>
    </row>
    <row r="40053" spans="15:22" x14ac:dyDescent="0.3">
      <c r="O40053" s="2"/>
      <c r="P40053" s="2"/>
      <c r="Q40053" s="2"/>
      <c r="R40053" s="2"/>
      <c r="S40053" s="2"/>
      <c r="T40053" s="2"/>
      <c r="U40053" s="2"/>
      <c r="V40053" s="2"/>
    </row>
    <row r="40054" spans="15:22" x14ac:dyDescent="0.3">
      <c r="O40054" s="2"/>
      <c r="P40054" s="2"/>
      <c r="Q40054" s="2"/>
      <c r="R40054" s="2"/>
      <c r="S40054" s="2"/>
      <c r="T40054" s="2"/>
      <c r="U40054" s="2"/>
      <c r="V40054" s="2"/>
    </row>
    <row r="40055" spans="15:22" x14ac:dyDescent="0.3">
      <c r="O40055" s="2"/>
      <c r="P40055" s="2"/>
      <c r="Q40055" s="2"/>
      <c r="R40055" s="2"/>
      <c r="S40055" s="2"/>
      <c r="T40055" s="2"/>
      <c r="U40055" s="2"/>
      <c r="V40055" s="2"/>
    </row>
    <row r="40056" spans="15:22" x14ac:dyDescent="0.3">
      <c r="O40056" s="2"/>
      <c r="P40056" s="2"/>
      <c r="Q40056" s="2"/>
      <c r="R40056" s="2"/>
      <c r="S40056" s="2"/>
      <c r="T40056" s="2"/>
      <c r="U40056" s="2"/>
      <c r="V40056" s="2"/>
    </row>
    <row r="40057" spans="15:22" x14ac:dyDescent="0.3">
      <c r="O40057" s="2"/>
      <c r="P40057" s="2"/>
      <c r="Q40057" s="2"/>
      <c r="R40057" s="2"/>
      <c r="S40057" s="2"/>
      <c r="T40057" s="2"/>
      <c r="U40057" s="2"/>
      <c r="V40057" s="2"/>
    </row>
    <row r="40058" spans="15:22" x14ac:dyDescent="0.3">
      <c r="O40058" s="2"/>
      <c r="P40058" s="2"/>
      <c r="Q40058" s="2"/>
      <c r="R40058" s="2"/>
      <c r="S40058" s="2"/>
      <c r="T40058" s="2"/>
      <c r="U40058" s="2"/>
      <c r="V40058" s="2"/>
    </row>
    <row r="40059" spans="15:22" x14ac:dyDescent="0.3">
      <c r="O40059" s="2"/>
      <c r="P40059" s="2"/>
      <c r="Q40059" s="2"/>
      <c r="R40059" s="2"/>
      <c r="S40059" s="2"/>
      <c r="T40059" s="2"/>
      <c r="U40059" s="2"/>
      <c r="V40059" s="2"/>
    </row>
    <row r="40060" spans="15:22" x14ac:dyDescent="0.3">
      <c r="O40060" s="2"/>
      <c r="P40060" s="2"/>
      <c r="Q40060" s="2"/>
      <c r="R40060" s="2"/>
      <c r="S40060" s="2"/>
      <c r="T40060" s="2"/>
      <c r="U40060" s="2"/>
      <c r="V40060" s="2"/>
    </row>
    <row r="40061" spans="15:22" x14ac:dyDescent="0.3">
      <c r="O40061" s="2"/>
      <c r="P40061" s="2"/>
      <c r="Q40061" s="2"/>
      <c r="R40061" s="2"/>
      <c r="S40061" s="2"/>
      <c r="T40061" s="2"/>
      <c r="U40061" s="2"/>
      <c r="V40061" s="2"/>
    </row>
    <row r="40062" spans="15:22" x14ac:dyDescent="0.3">
      <c r="O40062" s="2"/>
      <c r="P40062" s="2"/>
      <c r="Q40062" s="2"/>
      <c r="R40062" s="2"/>
      <c r="S40062" s="2"/>
      <c r="T40062" s="2"/>
      <c r="U40062" s="2"/>
      <c r="V40062" s="2"/>
    </row>
    <row r="40063" spans="15:22" x14ac:dyDescent="0.3">
      <c r="O40063" s="2"/>
      <c r="P40063" s="2"/>
      <c r="Q40063" s="2"/>
      <c r="R40063" s="2"/>
      <c r="S40063" s="2"/>
      <c r="T40063" s="2"/>
      <c r="U40063" s="2"/>
      <c r="V40063" s="2"/>
    </row>
    <row r="40064" spans="15:22" x14ac:dyDescent="0.3">
      <c r="O40064" s="2"/>
      <c r="P40064" s="2"/>
      <c r="Q40064" s="2"/>
      <c r="R40064" s="2"/>
      <c r="S40064" s="2"/>
      <c r="T40064" s="2"/>
      <c r="U40064" s="2"/>
      <c r="V40064" s="2"/>
    </row>
    <row r="40065" spans="15:22" x14ac:dyDescent="0.3">
      <c r="O40065" s="2"/>
      <c r="P40065" s="2"/>
      <c r="Q40065" s="2"/>
      <c r="R40065" s="2"/>
      <c r="S40065" s="2"/>
      <c r="T40065" s="2"/>
      <c r="U40065" s="2"/>
      <c r="V40065" s="2"/>
    </row>
    <row r="40066" spans="15:22" x14ac:dyDescent="0.3">
      <c r="O40066" s="2"/>
      <c r="P40066" s="2"/>
      <c r="Q40066" s="2"/>
      <c r="R40066" s="2"/>
      <c r="S40066" s="2"/>
      <c r="T40066" s="2"/>
      <c r="U40066" s="2"/>
      <c r="V40066" s="2"/>
    </row>
    <row r="40067" spans="15:22" x14ac:dyDescent="0.3">
      <c r="O40067" s="2"/>
      <c r="P40067" s="2"/>
      <c r="Q40067" s="2"/>
      <c r="R40067" s="2"/>
      <c r="S40067" s="2"/>
      <c r="T40067" s="2"/>
      <c r="U40067" s="2"/>
      <c r="V40067" s="2"/>
    </row>
    <row r="40068" spans="15:22" x14ac:dyDescent="0.3">
      <c r="O40068" s="2"/>
      <c r="P40068" s="2"/>
      <c r="Q40068" s="2"/>
      <c r="R40068" s="2"/>
      <c r="S40068" s="2"/>
      <c r="T40068" s="2"/>
      <c r="U40068" s="2"/>
      <c r="V40068" s="2"/>
    </row>
    <row r="40069" spans="15:22" x14ac:dyDescent="0.3">
      <c r="O40069" s="2"/>
      <c r="P40069" s="2"/>
      <c r="Q40069" s="2"/>
      <c r="R40069" s="2"/>
      <c r="S40069" s="2"/>
      <c r="T40069" s="2"/>
      <c r="U40069" s="2"/>
      <c r="V40069" s="2"/>
    </row>
    <row r="40070" spans="15:22" x14ac:dyDescent="0.3">
      <c r="O40070" s="2"/>
      <c r="P40070" s="2"/>
      <c r="Q40070" s="2"/>
      <c r="R40070" s="2"/>
      <c r="S40070" s="2"/>
      <c r="T40070" s="2"/>
      <c r="U40070" s="2"/>
      <c r="V40070" s="2"/>
    </row>
    <row r="40071" spans="15:22" x14ac:dyDescent="0.3">
      <c r="O40071" s="2"/>
      <c r="P40071" s="2"/>
      <c r="Q40071" s="2"/>
      <c r="R40071" s="2"/>
      <c r="S40071" s="2"/>
      <c r="T40071" s="2"/>
      <c r="U40071" s="2"/>
      <c r="V40071" s="2"/>
    </row>
    <row r="40072" spans="15:22" x14ac:dyDescent="0.3">
      <c r="O40072" s="2"/>
      <c r="P40072" s="2"/>
      <c r="Q40072" s="2"/>
      <c r="R40072" s="2"/>
      <c r="S40072" s="2"/>
      <c r="T40072" s="2"/>
      <c r="U40072" s="2"/>
      <c r="V40072" s="2"/>
    </row>
    <row r="40073" spans="15:22" x14ac:dyDescent="0.3">
      <c r="O40073" s="2"/>
      <c r="P40073" s="2"/>
      <c r="Q40073" s="2"/>
      <c r="R40073" s="2"/>
      <c r="S40073" s="2"/>
      <c r="T40073" s="2"/>
      <c r="U40073" s="2"/>
      <c r="V40073" s="2"/>
    </row>
    <row r="40074" spans="15:22" x14ac:dyDescent="0.3">
      <c r="O40074" s="2"/>
      <c r="P40074" s="2"/>
      <c r="Q40074" s="2"/>
      <c r="R40074" s="2"/>
      <c r="S40074" s="2"/>
      <c r="T40074" s="2"/>
      <c r="U40074" s="2"/>
      <c r="V40074" s="2"/>
    </row>
    <row r="40075" spans="15:22" x14ac:dyDescent="0.3">
      <c r="O40075" s="2"/>
      <c r="P40075" s="2"/>
      <c r="Q40075" s="2"/>
      <c r="R40075" s="2"/>
      <c r="S40075" s="2"/>
      <c r="T40075" s="2"/>
      <c r="U40075" s="2"/>
      <c r="V40075" s="2"/>
    </row>
    <row r="40076" spans="15:22" x14ac:dyDescent="0.3">
      <c r="O40076" s="2"/>
      <c r="P40076" s="2"/>
      <c r="Q40076" s="2"/>
      <c r="R40076" s="2"/>
      <c r="S40076" s="2"/>
      <c r="T40076" s="2"/>
      <c r="U40076" s="2"/>
      <c r="V40076" s="2"/>
    </row>
    <row r="40077" spans="15:22" x14ac:dyDescent="0.3">
      <c r="O40077" s="2"/>
      <c r="P40077" s="2"/>
      <c r="Q40077" s="2"/>
      <c r="R40077" s="2"/>
      <c r="S40077" s="2"/>
      <c r="T40077" s="2"/>
      <c r="U40077" s="2"/>
      <c r="V40077" s="2"/>
    </row>
    <row r="40078" spans="15:22" x14ac:dyDescent="0.3">
      <c r="O40078" s="2"/>
      <c r="P40078" s="2"/>
      <c r="Q40078" s="2"/>
      <c r="R40078" s="2"/>
      <c r="S40078" s="2"/>
      <c r="T40078" s="2"/>
      <c r="U40078" s="2"/>
      <c r="V40078" s="2"/>
    </row>
    <row r="40079" spans="15:22" x14ac:dyDescent="0.3">
      <c r="O40079" s="2"/>
      <c r="P40079" s="2"/>
      <c r="Q40079" s="2"/>
      <c r="R40079" s="2"/>
      <c r="S40079" s="2"/>
      <c r="T40079" s="2"/>
      <c r="U40079" s="2"/>
      <c r="V40079" s="2"/>
    </row>
    <row r="40080" spans="15:22" x14ac:dyDescent="0.3">
      <c r="O40080" s="2"/>
      <c r="P40080" s="2"/>
      <c r="Q40080" s="2"/>
      <c r="R40080" s="2"/>
      <c r="S40080" s="2"/>
      <c r="T40080" s="2"/>
      <c r="U40080" s="2"/>
      <c r="V40080" s="2"/>
    </row>
    <row r="40081" spans="15:22" x14ac:dyDescent="0.3">
      <c r="O40081" s="2"/>
      <c r="P40081" s="2"/>
      <c r="Q40081" s="2"/>
      <c r="R40081" s="2"/>
      <c r="S40081" s="2"/>
      <c r="T40081" s="2"/>
      <c r="U40081" s="2"/>
      <c r="V40081" s="2"/>
    </row>
    <row r="40082" spans="15:22" x14ac:dyDescent="0.3">
      <c r="O40082" s="2"/>
      <c r="P40082" s="2"/>
      <c r="Q40082" s="2"/>
      <c r="R40082" s="2"/>
      <c r="S40082" s="2"/>
      <c r="T40082" s="2"/>
      <c r="U40082" s="2"/>
      <c r="V40082" s="2"/>
    </row>
    <row r="40083" spans="15:22" x14ac:dyDescent="0.3">
      <c r="O40083" s="2"/>
      <c r="P40083" s="2"/>
      <c r="Q40083" s="2"/>
      <c r="R40083" s="2"/>
      <c r="S40083" s="2"/>
      <c r="T40083" s="2"/>
      <c r="U40083" s="2"/>
      <c r="V40083" s="2"/>
    </row>
    <row r="40084" spans="15:22" x14ac:dyDescent="0.3">
      <c r="O40084" s="2"/>
      <c r="P40084" s="2"/>
      <c r="Q40084" s="2"/>
      <c r="R40084" s="2"/>
      <c r="S40084" s="2"/>
      <c r="T40084" s="2"/>
      <c r="U40084" s="2"/>
      <c r="V40084" s="2"/>
    </row>
    <row r="40085" spans="15:22" x14ac:dyDescent="0.3">
      <c r="O40085" s="2"/>
      <c r="P40085" s="2"/>
      <c r="Q40085" s="2"/>
      <c r="R40085" s="2"/>
      <c r="S40085" s="2"/>
      <c r="T40085" s="2"/>
      <c r="U40085" s="2"/>
      <c r="V40085" s="2"/>
    </row>
    <row r="40086" spans="15:22" x14ac:dyDescent="0.3">
      <c r="O40086" s="2"/>
      <c r="P40086" s="2"/>
      <c r="Q40086" s="2"/>
      <c r="R40086" s="2"/>
      <c r="S40086" s="2"/>
      <c r="T40086" s="2"/>
      <c r="U40086" s="2"/>
      <c r="V40086" s="2"/>
    </row>
    <row r="40087" spans="15:22" x14ac:dyDescent="0.3">
      <c r="O40087" s="2"/>
      <c r="P40087" s="2"/>
      <c r="Q40087" s="2"/>
      <c r="R40087" s="2"/>
      <c r="S40087" s="2"/>
      <c r="T40087" s="2"/>
      <c r="U40087" s="2"/>
      <c r="V40087" s="2"/>
    </row>
    <row r="40088" spans="15:22" x14ac:dyDescent="0.3">
      <c r="O40088" s="2"/>
      <c r="P40088" s="2"/>
      <c r="Q40088" s="2"/>
      <c r="R40088" s="2"/>
      <c r="S40088" s="2"/>
      <c r="T40088" s="2"/>
      <c r="U40088" s="2"/>
      <c r="V40088" s="2"/>
    </row>
    <row r="40089" spans="15:22" x14ac:dyDescent="0.3">
      <c r="O40089" s="2"/>
      <c r="P40089" s="2"/>
      <c r="Q40089" s="2"/>
      <c r="R40089" s="2"/>
      <c r="S40089" s="2"/>
      <c r="T40089" s="2"/>
      <c r="U40089" s="2"/>
      <c r="V40089" s="2"/>
    </row>
    <row r="40090" spans="15:22" x14ac:dyDescent="0.3">
      <c r="O40090" s="2"/>
      <c r="P40090" s="2"/>
      <c r="Q40090" s="2"/>
      <c r="R40090" s="2"/>
      <c r="S40090" s="2"/>
      <c r="T40090" s="2"/>
      <c r="U40090" s="2"/>
      <c r="V40090" s="2"/>
    </row>
    <row r="40091" spans="15:22" x14ac:dyDescent="0.3">
      <c r="O40091" s="2"/>
      <c r="P40091" s="2"/>
      <c r="Q40091" s="2"/>
      <c r="R40091" s="2"/>
      <c r="S40091" s="2"/>
      <c r="T40091" s="2"/>
      <c r="U40091" s="2"/>
      <c r="V40091" s="2"/>
    </row>
    <row r="40092" spans="15:22" x14ac:dyDescent="0.3">
      <c r="O40092" s="2"/>
      <c r="P40092" s="2"/>
      <c r="Q40092" s="2"/>
      <c r="R40092" s="2"/>
      <c r="S40092" s="2"/>
      <c r="T40092" s="2"/>
      <c r="U40092" s="2"/>
      <c r="V40092" s="2"/>
    </row>
    <row r="40093" spans="15:22" x14ac:dyDescent="0.3">
      <c r="O40093" s="2"/>
      <c r="P40093" s="2"/>
      <c r="Q40093" s="2"/>
      <c r="R40093" s="2"/>
      <c r="S40093" s="2"/>
      <c r="T40093" s="2"/>
      <c r="U40093" s="2"/>
      <c r="V40093" s="2"/>
    </row>
    <row r="40094" spans="15:22" x14ac:dyDescent="0.3">
      <c r="O40094" s="2"/>
      <c r="P40094" s="2"/>
      <c r="Q40094" s="2"/>
      <c r="R40094" s="2"/>
      <c r="S40094" s="2"/>
      <c r="T40094" s="2"/>
      <c r="U40094" s="2"/>
      <c r="V40094" s="2"/>
    </row>
    <row r="40095" spans="15:22" x14ac:dyDescent="0.3">
      <c r="O40095" s="2"/>
      <c r="P40095" s="2"/>
      <c r="Q40095" s="2"/>
      <c r="R40095" s="2"/>
      <c r="S40095" s="2"/>
      <c r="T40095" s="2"/>
      <c r="U40095" s="2"/>
      <c r="V40095" s="2"/>
    </row>
    <row r="40096" spans="15:22" x14ac:dyDescent="0.3">
      <c r="O40096" s="2"/>
      <c r="P40096" s="2"/>
      <c r="Q40096" s="2"/>
      <c r="R40096" s="2"/>
      <c r="S40096" s="2"/>
      <c r="T40096" s="2"/>
      <c r="U40096" s="2"/>
      <c r="V40096" s="2"/>
    </row>
    <row r="40097" spans="15:22" x14ac:dyDescent="0.3">
      <c r="O40097" s="2"/>
      <c r="P40097" s="2"/>
      <c r="Q40097" s="2"/>
      <c r="R40097" s="2"/>
      <c r="S40097" s="2"/>
      <c r="T40097" s="2"/>
      <c r="U40097" s="2"/>
      <c r="V40097" s="2"/>
    </row>
    <row r="40098" spans="15:22" x14ac:dyDescent="0.3">
      <c r="O40098" s="2"/>
      <c r="P40098" s="2"/>
      <c r="Q40098" s="2"/>
      <c r="R40098" s="2"/>
      <c r="S40098" s="2"/>
      <c r="T40098" s="2"/>
      <c r="U40098" s="2"/>
      <c r="V40098" s="2"/>
    </row>
    <row r="40099" spans="15:22" x14ac:dyDescent="0.3">
      <c r="O40099" s="2"/>
      <c r="P40099" s="2"/>
      <c r="Q40099" s="2"/>
      <c r="R40099" s="2"/>
      <c r="S40099" s="2"/>
      <c r="T40099" s="2"/>
      <c r="U40099" s="2"/>
      <c r="V40099" s="2"/>
    </row>
    <row r="40100" spans="15:22" x14ac:dyDescent="0.3">
      <c r="O40100" s="2"/>
      <c r="P40100" s="2"/>
      <c r="Q40100" s="2"/>
      <c r="R40100" s="2"/>
      <c r="S40100" s="2"/>
      <c r="T40100" s="2"/>
      <c r="U40100" s="2"/>
      <c r="V40100" s="2"/>
    </row>
    <row r="40101" spans="15:22" x14ac:dyDescent="0.3">
      <c r="O40101" s="2"/>
      <c r="P40101" s="2"/>
      <c r="Q40101" s="2"/>
      <c r="R40101" s="2"/>
      <c r="S40101" s="2"/>
      <c r="T40101" s="2"/>
      <c r="U40101" s="2"/>
      <c r="V40101" s="2"/>
    </row>
    <row r="40102" spans="15:22" x14ac:dyDescent="0.3">
      <c r="O40102" s="2"/>
      <c r="P40102" s="2"/>
      <c r="Q40102" s="2"/>
      <c r="R40102" s="2"/>
      <c r="S40102" s="2"/>
      <c r="T40102" s="2"/>
      <c r="U40102" s="2"/>
      <c r="V40102" s="2"/>
    </row>
    <row r="40103" spans="15:22" x14ac:dyDescent="0.3">
      <c r="O40103" s="2"/>
      <c r="P40103" s="2"/>
      <c r="Q40103" s="2"/>
      <c r="R40103" s="2"/>
      <c r="S40103" s="2"/>
      <c r="T40103" s="2"/>
      <c r="U40103" s="2"/>
      <c r="V40103" s="2"/>
    </row>
    <row r="40104" spans="15:22" x14ac:dyDescent="0.3">
      <c r="O40104" s="2"/>
      <c r="P40104" s="2"/>
      <c r="Q40104" s="2"/>
      <c r="R40104" s="2"/>
      <c r="S40104" s="2"/>
      <c r="T40104" s="2"/>
      <c r="U40104" s="2"/>
      <c r="V40104" s="2"/>
    </row>
    <row r="40105" spans="15:22" x14ac:dyDescent="0.3">
      <c r="O40105" s="2"/>
      <c r="P40105" s="2"/>
      <c r="Q40105" s="2"/>
      <c r="R40105" s="2"/>
      <c r="S40105" s="2"/>
      <c r="T40105" s="2"/>
      <c r="U40105" s="2"/>
      <c r="V40105" s="2"/>
    </row>
    <row r="40106" spans="15:22" x14ac:dyDescent="0.3">
      <c r="O40106" s="2"/>
      <c r="P40106" s="2"/>
      <c r="Q40106" s="2"/>
      <c r="R40106" s="2"/>
      <c r="S40106" s="2"/>
      <c r="T40106" s="2"/>
      <c r="U40106" s="2"/>
      <c r="V40106" s="2"/>
    </row>
    <row r="40107" spans="15:22" x14ac:dyDescent="0.3">
      <c r="O40107" s="2"/>
      <c r="P40107" s="2"/>
      <c r="Q40107" s="2"/>
      <c r="R40107" s="2"/>
      <c r="S40107" s="2"/>
      <c r="T40107" s="2"/>
      <c r="U40107" s="2"/>
      <c r="V40107" s="2"/>
    </row>
    <row r="40108" spans="15:22" x14ac:dyDescent="0.3">
      <c r="O40108" s="2"/>
      <c r="P40108" s="2"/>
      <c r="Q40108" s="2"/>
      <c r="R40108" s="2"/>
      <c r="S40108" s="2"/>
      <c r="T40108" s="2"/>
      <c r="U40108" s="2"/>
      <c r="V40108" s="2"/>
    </row>
    <row r="40109" spans="15:22" x14ac:dyDescent="0.3">
      <c r="O40109" s="2"/>
      <c r="P40109" s="2"/>
      <c r="Q40109" s="2"/>
      <c r="R40109" s="2"/>
      <c r="S40109" s="2"/>
      <c r="T40109" s="2"/>
      <c r="U40109" s="2"/>
      <c r="V40109" s="2"/>
    </row>
    <row r="40110" spans="15:22" x14ac:dyDescent="0.3">
      <c r="O40110" s="2"/>
      <c r="P40110" s="2"/>
      <c r="Q40110" s="2"/>
      <c r="R40110" s="2"/>
      <c r="S40110" s="2"/>
      <c r="T40110" s="2"/>
      <c r="U40110" s="2"/>
      <c r="V40110" s="2"/>
    </row>
    <row r="40111" spans="15:22" x14ac:dyDescent="0.3">
      <c r="O40111" s="2"/>
      <c r="P40111" s="2"/>
      <c r="Q40111" s="2"/>
      <c r="R40111" s="2"/>
      <c r="S40111" s="2"/>
      <c r="T40111" s="2"/>
      <c r="U40111" s="2"/>
      <c r="V40111" s="2"/>
    </row>
    <row r="40112" spans="15:22" x14ac:dyDescent="0.3">
      <c r="O40112" s="2"/>
      <c r="P40112" s="2"/>
      <c r="Q40112" s="2"/>
      <c r="R40112" s="2"/>
      <c r="S40112" s="2"/>
      <c r="T40112" s="2"/>
      <c r="U40112" s="2"/>
      <c r="V40112" s="2"/>
    </row>
    <row r="40113" spans="15:22" x14ac:dyDescent="0.3">
      <c r="O40113" s="2"/>
      <c r="P40113" s="2"/>
      <c r="Q40113" s="2"/>
      <c r="R40113" s="2"/>
      <c r="S40113" s="2"/>
      <c r="T40113" s="2"/>
      <c r="U40113" s="2"/>
      <c r="V40113" s="2"/>
    </row>
    <row r="40114" spans="15:22" x14ac:dyDescent="0.3">
      <c r="O40114" s="2"/>
      <c r="P40114" s="2"/>
      <c r="Q40114" s="2"/>
      <c r="R40114" s="2"/>
      <c r="S40114" s="2"/>
      <c r="T40114" s="2"/>
      <c r="U40114" s="2"/>
      <c r="V40114" s="2"/>
    </row>
    <row r="40115" spans="15:22" x14ac:dyDescent="0.3">
      <c r="O40115" s="2"/>
      <c r="P40115" s="2"/>
      <c r="Q40115" s="2"/>
      <c r="R40115" s="2"/>
      <c r="S40115" s="2"/>
      <c r="T40115" s="2"/>
      <c r="U40115" s="2"/>
      <c r="V40115" s="2"/>
    </row>
    <row r="40116" spans="15:22" x14ac:dyDescent="0.3">
      <c r="O40116" s="2"/>
      <c r="P40116" s="2"/>
      <c r="Q40116" s="2"/>
      <c r="R40116" s="2"/>
      <c r="S40116" s="2"/>
      <c r="T40116" s="2"/>
      <c r="U40116" s="2"/>
      <c r="V40116" s="2"/>
    </row>
    <row r="40117" spans="15:22" x14ac:dyDescent="0.3">
      <c r="O40117" s="2"/>
      <c r="P40117" s="2"/>
      <c r="Q40117" s="2"/>
      <c r="R40117" s="2"/>
      <c r="S40117" s="2"/>
      <c r="T40117" s="2"/>
      <c r="U40117" s="2"/>
      <c r="V40117" s="2"/>
    </row>
    <row r="40118" spans="15:22" x14ac:dyDescent="0.3">
      <c r="O40118" s="2"/>
      <c r="P40118" s="2"/>
      <c r="Q40118" s="2"/>
      <c r="R40118" s="2"/>
      <c r="S40118" s="2"/>
      <c r="T40118" s="2"/>
      <c r="U40118" s="2"/>
      <c r="V40118" s="2"/>
    </row>
    <row r="40119" spans="15:22" x14ac:dyDescent="0.3">
      <c r="O40119" s="2"/>
      <c r="P40119" s="2"/>
      <c r="Q40119" s="2"/>
      <c r="R40119" s="2"/>
      <c r="S40119" s="2"/>
      <c r="T40119" s="2"/>
      <c r="U40119" s="2"/>
      <c r="V40119" s="2"/>
    </row>
    <row r="40120" spans="15:22" x14ac:dyDescent="0.3">
      <c r="O40120" s="2"/>
      <c r="P40120" s="2"/>
      <c r="Q40120" s="2"/>
      <c r="R40120" s="2"/>
      <c r="S40120" s="2"/>
      <c r="T40120" s="2"/>
      <c r="U40120" s="2"/>
      <c r="V40120" s="2"/>
    </row>
    <row r="40121" spans="15:22" x14ac:dyDescent="0.3">
      <c r="O40121" s="2"/>
      <c r="P40121" s="2"/>
      <c r="Q40121" s="2"/>
      <c r="R40121" s="2"/>
      <c r="S40121" s="2"/>
      <c r="T40121" s="2"/>
      <c r="U40121" s="2"/>
      <c r="V40121" s="2"/>
    </row>
    <row r="40122" spans="15:22" x14ac:dyDescent="0.3">
      <c r="O40122" s="2"/>
      <c r="P40122" s="2"/>
      <c r="Q40122" s="2"/>
      <c r="R40122" s="2"/>
      <c r="S40122" s="2"/>
      <c r="T40122" s="2"/>
      <c r="U40122" s="2"/>
      <c r="V40122" s="2"/>
    </row>
    <row r="40123" spans="15:22" x14ac:dyDescent="0.3">
      <c r="O40123" s="2"/>
      <c r="P40123" s="2"/>
      <c r="Q40123" s="2"/>
      <c r="R40123" s="2"/>
      <c r="S40123" s="2"/>
      <c r="T40123" s="2"/>
      <c r="U40123" s="2"/>
      <c r="V40123" s="2"/>
    </row>
    <row r="40124" spans="15:22" x14ac:dyDescent="0.3">
      <c r="O40124" s="2"/>
      <c r="P40124" s="2"/>
      <c r="Q40124" s="2"/>
      <c r="R40124" s="2"/>
      <c r="S40124" s="2"/>
      <c r="T40124" s="2"/>
      <c r="U40124" s="2"/>
      <c r="V40124" s="2"/>
    </row>
    <row r="40125" spans="15:22" x14ac:dyDescent="0.3">
      <c r="O40125" s="2"/>
      <c r="P40125" s="2"/>
      <c r="Q40125" s="2"/>
      <c r="R40125" s="2"/>
      <c r="S40125" s="2"/>
      <c r="T40125" s="2"/>
      <c r="U40125" s="2"/>
      <c r="V40125" s="2"/>
    </row>
    <row r="40126" spans="15:22" x14ac:dyDescent="0.3">
      <c r="O40126" s="2"/>
      <c r="P40126" s="2"/>
      <c r="Q40126" s="2"/>
      <c r="R40126" s="2"/>
      <c r="S40126" s="2"/>
      <c r="T40126" s="2"/>
      <c r="U40126" s="2"/>
      <c r="V40126" s="2"/>
    </row>
    <row r="40127" spans="15:22" x14ac:dyDescent="0.3">
      <c r="O40127" s="2"/>
      <c r="P40127" s="2"/>
      <c r="Q40127" s="2"/>
      <c r="R40127" s="2"/>
      <c r="S40127" s="2"/>
      <c r="T40127" s="2"/>
      <c r="U40127" s="2"/>
      <c r="V40127" s="2"/>
    </row>
    <row r="40128" spans="15:22" x14ac:dyDescent="0.3">
      <c r="O40128" s="2"/>
      <c r="P40128" s="2"/>
      <c r="Q40128" s="2"/>
      <c r="R40128" s="2"/>
      <c r="S40128" s="2"/>
      <c r="T40128" s="2"/>
      <c r="U40128" s="2"/>
      <c r="V40128" s="2"/>
    </row>
    <row r="40129" spans="15:22" x14ac:dyDescent="0.3">
      <c r="O40129" s="2"/>
      <c r="P40129" s="2"/>
      <c r="Q40129" s="2"/>
      <c r="R40129" s="2"/>
      <c r="S40129" s="2"/>
      <c r="T40129" s="2"/>
      <c r="U40129" s="2"/>
      <c r="V40129" s="2"/>
    </row>
    <row r="40130" spans="15:22" x14ac:dyDescent="0.3">
      <c r="O40130" s="2"/>
      <c r="P40130" s="2"/>
      <c r="Q40130" s="2"/>
      <c r="R40130" s="2"/>
      <c r="S40130" s="2"/>
      <c r="T40130" s="2"/>
      <c r="U40130" s="2"/>
      <c r="V40130" s="2"/>
    </row>
    <row r="40131" spans="15:22" x14ac:dyDescent="0.3">
      <c r="O40131" s="2"/>
      <c r="P40131" s="2"/>
      <c r="Q40131" s="2"/>
      <c r="R40131" s="2"/>
      <c r="S40131" s="2"/>
      <c r="T40131" s="2"/>
      <c r="U40131" s="2"/>
      <c r="V40131" s="2"/>
    </row>
    <row r="40132" spans="15:22" x14ac:dyDescent="0.3">
      <c r="O40132" s="2"/>
      <c r="P40132" s="2"/>
      <c r="Q40132" s="2"/>
      <c r="R40132" s="2"/>
      <c r="S40132" s="2"/>
      <c r="T40132" s="2"/>
      <c r="U40132" s="2"/>
      <c r="V40132" s="2"/>
    </row>
    <row r="40133" spans="15:22" x14ac:dyDescent="0.3">
      <c r="O40133" s="2"/>
      <c r="P40133" s="2"/>
      <c r="Q40133" s="2"/>
      <c r="R40133" s="2"/>
      <c r="S40133" s="2"/>
      <c r="T40133" s="2"/>
      <c r="U40133" s="2"/>
      <c r="V40133" s="2"/>
    </row>
    <row r="40134" spans="15:22" x14ac:dyDescent="0.3">
      <c r="O40134" s="2"/>
      <c r="P40134" s="2"/>
      <c r="Q40134" s="2"/>
      <c r="R40134" s="2"/>
      <c r="S40134" s="2"/>
      <c r="T40134" s="2"/>
      <c r="U40134" s="2"/>
      <c r="V40134" s="2"/>
    </row>
    <row r="40135" spans="15:22" x14ac:dyDescent="0.3">
      <c r="O40135" s="2"/>
      <c r="P40135" s="2"/>
      <c r="Q40135" s="2"/>
      <c r="R40135" s="2"/>
      <c r="S40135" s="2"/>
      <c r="T40135" s="2"/>
      <c r="U40135" s="2"/>
      <c r="V40135" s="2"/>
    </row>
    <row r="40136" spans="15:22" x14ac:dyDescent="0.3">
      <c r="O40136" s="2"/>
      <c r="P40136" s="2"/>
      <c r="Q40136" s="2"/>
      <c r="R40136" s="2"/>
      <c r="S40136" s="2"/>
      <c r="T40136" s="2"/>
      <c r="U40136" s="2"/>
      <c r="V40136" s="2"/>
    </row>
    <row r="40137" spans="15:22" x14ac:dyDescent="0.3">
      <c r="O40137" s="2"/>
      <c r="P40137" s="2"/>
      <c r="Q40137" s="2"/>
      <c r="R40137" s="2"/>
      <c r="S40137" s="2"/>
      <c r="T40137" s="2"/>
      <c r="U40137" s="2"/>
      <c r="V40137" s="2"/>
    </row>
    <row r="40138" spans="15:22" x14ac:dyDescent="0.3">
      <c r="O40138" s="2"/>
      <c r="P40138" s="2"/>
      <c r="Q40138" s="2"/>
      <c r="R40138" s="2"/>
      <c r="S40138" s="2"/>
      <c r="T40138" s="2"/>
      <c r="U40138" s="2"/>
      <c r="V40138" s="2"/>
    </row>
    <row r="40139" spans="15:22" x14ac:dyDescent="0.3">
      <c r="O40139" s="2"/>
      <c r="P40139" s="2"/>
      <c r="Q40139" s="2"/>
      <c r="R40139" s="2"/>
      <c r="S40139" s="2"/>
      <c r="T40139" s="2"/>
      <c r="U40139" s="2"/>
      <c r="V40139" s="2"/>
    </row>
    <row r="40140" spans="15:22" x14ac:dyDescent="0.3">
      <c r="O40140" s="2"/>
      <c r="P40140" s="2"/>
      <c r="Q40140" s="2"/>
      <c r="R40140" s="2"/>
      <c r="S40140" s="2"/>
      <c r="T40140" s="2"/>
      <c r="U40140" s="2"/>
      <c r="V40140" s="2"/>
    </row>
    <row r="40141" spans="15:22" x14ac:dyDescent="0.3">
      <c r="O40141" s="2"/>
      <c r="P40141" s="2"/>
      <c r="Q40141" s="2"/>
      <c r="R40141" s="2"/>
      <c r="S40141" s="2"/>
      <c r="T40141" s="2"/>
      <c r="U40141" s="2"/>
      <c r="V40141" s="2"/>
    </row>
    <row r="40142" spans="15:22" x14ac:dyDescent="0.3">
      <c r="O40142" s="2"/>
      <c r="P40142" s="2"/>
      <c r="Q40142" s="2"/>
      <c r="R40142" s="2"/>
      <c r="S40142" s="2"/>
      <c r="T40142" s="2"/>
      <c r="U40142" s="2"/>
      <c r="V40142" s="2"/>
    </row>
    <row r="40143" spans="15:22" x14ac:dyDescent="0.3">
      <c r="O40143" s="2"/>
      <c r="P40143" s="2"/>
      <c r="Q40143" s="2"/>
      <c r="R40143" s="2"/>
      <c r="S40143" s="2"/>
      <c r="T40143" s="2"/>
      <c r="U40143" s="2"/>
      <c r="V40143" s="2"/>
    </row>
    <row r="40144" spans="15:22" x14ac:dyDescent="0.3">
      <c r="O40144" s="2"/>
      <c r="P40144" s="2"/>
      <c r="Q40144" s="2"/>
      <c r="R40144" s="2"/>
      <c r="S40144" s="2"/>
      <c r="T40144" s="2"/>
      <c r="U40144" s="2"/>
      <c r="V40144" s="2"/>
    </row>
    <row r="40145" spans="15:22" x14ac:dyDescent="0.3">
      <c r="O40145" s="2"/>
      <c r="P40145" s="2"/>
      <c r="Q40145" s="2"/>
      <c r="R40145" s="2"/>
      <c r="S40145" s="2"/>
      <c r="T40145" s="2"/>
      <c r="U40145" s="2"/>
      <c r="V40145" s="2"/>
    </row>
    <row r="40146" spans="15:22" x14ac:dyDescent="0.3">
      <c r="O40146" s="2"/>
      <c r="P40146" s="2"/>
      <c r="Q40146" s="2"/>
      <c r="R40146" s="2"/>
      <c r="S40146" s="2"/>
      <c r="T40146" s="2"/>
      <c r="U40146" s="2"/>
      <c r="V40146" s="2"/>
    </row>
    <row r="40147" spans="15:22" x14ac:dyDescent="0.3">
      <c r="O40147" s="2"/>
      <c r="P40147" s="2"/>
      <c r="Q40147" s="2"/>
      <c r="R40147" s="2"/>
      <c r="S40147" s="2"/>
      <c r="T40147" s="2"/>
      <c r="U40147" s="2"/>
      <c r="V40147" s="2"/>
    </row>
    <row r="40148" spans="15:22" x14ac:dyDescent="0.3">
      <c r="O40148" s="2"/>
      <c r="P40148" s="2"/>
      <c r="Q40148" s="2"/>
      <c r="R40148" s="2"/>
      <c r="S40148" s="2"/>
      <c r="T40148" s="2"/>
      <c r="U40148" s="2"/>
      <c r="V40148" s="2"/>
    </row>
    <row r="40149" spans="15:22" x14ac:dyDescent="0.3">
      <c r="O40149" s="2"/>
      <c r="P40149" s="2"/>
      <c r="Q40149" s="2"/>
      <c r="R40149" s="2"/>
      <c r="S40149" s="2"/>
      <c r="T40149" s="2"/>
      <c r="U40149" s="2"/>
      <c r="V40149" s="2"/>
    </row>
    <row r="40150" spans="15:22" x14ac:dyDescent="0.3">
      <c r="O40150" s="2"/>
      <c r="P40150" s="2"/>
      <c r="Q40150" s="2"/>
      <c r="R40150" s="2"/>
      <c r="S40150" s="2"/>
      <c r="T40150" s="2"/>
      <c r="U40150" s="2"/>
      <c r="V40150" s="2"/>
    </row>
    <row r="40151" spans="15:22" x14ac:dyDescent="0.3">
      <c r="O40151" s="2"/>
      <c r="P40151" s="2"/>
      <c r="Q40151" s="2"/>
      <c r="R40151" s="2"/>
      <c r="S40151" s="2"/>
      <c r="T40151" s="2"/>
      <c r="U40151" s="2"/>
      <c r="V40151" s="2"/>
    </row>
    <row r="40152" spans="15:22" x14ac:dyDescent="0.3">
      <c r="O40152" s="2"/>
      <c r="P40152" s="2"/>
      <c r="Q40152" s="2"/>
      <c r="R40152" s="2"/>
      <c r="S40152" s="2"/>
      <c r="T40152" s="2"/>
      <c r="U40152" s="2"/>
      <c r="V40152" s="2"/>
    </row>
    <row r="40153" spans="15:22" x14ac:dyDescent="0.3">
      <c r="O40153" s="2"/>
      <c r="P40153" s="2"/>
      <c r="Q40153" s="2"/>
      <c r="R40153" s="2"/>
      <c r="S40153" s="2"/>
      <c r="T40153" s="2"/>
      <c r="U40153" s="2"/>
      <c r="V40153" s="2"/>
    </row>
    <row r="40154" spans="15:22" x14ac:dyDescent="0.3">
      <c r="O40154" s="2"/>
      <c r="P40154" s="2"/>
      <c r="Q40154" s="2"/>
      <c r="R40154" s="2"/>
      <c r="S40154" s="2"/>
      <c r="T40154" s="2"/>
      <c r="U40154" s="2"/>
      <c r="V40154" s="2"/>
    </row>
    <row r="40155" spans="15:22" x14ac:dyDescent="0.3">
      <c r="O40155" s="2"/>
      <c r="P40155" s="2"/>
      <c r="Q40155" s="2"/>
      <c r="R40155" s="2"/>
      <c r="S40155" s="2"/>
      <c r="T40155" s="2"/>
      <c r="U40155" s="2"/>
      <c r="V40155" s="2"/>
    </row>
    <row r="40156" spans="15:22" x14ac:dyDescent="0.3">
      <c r="O40156" s="2"/>
      <c r="P40156" s="2"/>
      <c r="Q40156" s="2"/>
      <c r="R40156" s="2"/>
      <c r="S40156" s="2"/>
      <c r="T40156" s="2"/>
      <c r="U40156" s="2"/>
      <c r="V40156" s="2"/>
    </row>
    <row r="40157" spans="15:22" x14ac:dyDescent="0.3">
      <c r="O40157" s="2"/>
      <c r="P40157" s="2"/>
      <c r="Q40157" s="2"/>
      <c r="R40157" s="2"/>
      <c r="S40157" s="2"/>
      <c r="T40157" s="2"/>
      <c r="U40157" s="2"/>
      <c r="V40157" s="2"/>
    </row>
    <row r="40158" spans="15:22" x14ac:dyDescent="0.3">
      <c r="O40158" s="2"/>
      <c r="P40158" s="2"/>
      <c r="Q40158" s="2"/>
      <c r="R40158" s="2"/>
      <c r="S40158" s="2"/>
      <c r="T40158" s="2"/>
      <c r="U40158" s="2"/>
      <c r="V40158" s="2"/>
    </row>
    <row r="40159" spans="15:22" x14ac:dyDescent="0.3">
      <c r="O40159" s="2"/>
      <c r="P40159" s="2"/>
      <c r="Q40159" s="2"/>
      <c r="R40159" s="2"/>
      <c r="S40159" s="2"/>
      <c r="T40159" s="2"/>
      <c r="U40159" s="2"/>
      <c r="V40159" s="2"/>
    </row>
    <row r="40160" spans="15:22" x14ac:dyDescent="0.3">
      <c r="O40160" s="2"/>
      <c r="P40160" s="2"/>
      <c r="Q40160" s="2"/>
      <c r="R40160" s="2"/>
      <c r="S40160" s="2"/>
      <c r="T40160" s="2"/>
      <c r="U40160" s="2"/>
      <c r="V40160" s="2"/>
    </row>
    <row r="40161" spans="15:22" x14ac:dyDescent="0.3">
      <c r="O40161" s="2"/>
      <c r="P40161" s="2"/>
      <c r="Q40161" s="2"/>
      <c r="R40161" s="2"/>
      <c r="S40161" s="2"/>
      <c r="T40161" s="2"/>
      <c r="U40161" s="2"/>
      <c r="V40161" s="2"/>
    </row>
    <row r="40162" spans="15:22" x14ac:dyDescent="0.3">
      <c r="O40162" s="2"/>
      <c r="P40162" s="2"/>
      <c r="Q40162" s="2"/>
      <c r="R40162" s="2"/>
      <c r="S40162" s="2"/>
      <c r="T40162" s="2"/>
      <c r="U40162" s="2"/>
      <c r="V40162" s="2"/>
    </row>
    <row r="40163" spans="15:22" x14ac:dyDescent="0.3">
      <c r="O40163" s="2"/>
      <c r="P40163" s="2"/>
      <c r="Q40163" s="2"/>
      <c r="R40163" s="2"/>
      <c r="S40163" s="2"/>
      <c r="T40163" s="2"/>
      <c r="U40163" s="2"/>
      <c r="V40163" s="2"/>
    </row>
    <row r="40164" spans="15:22" x14ac:dyDescent="0.3">
      <c r="O40164" s="2"/>
      <c r="P40164" s="2"/>
      <c r="Q40164" s="2"/>
      <c r="R40164" s="2"/>
      <c r="S40164" s="2"/>
      <c r="T40164" s="2"/>
      <c r="U40164" s="2"/>
      <c r="V40164" s="2"/>
    </row>
    <row r="40165" spans="15:22" x14ac:dyDescent="0.3">
      <c r="O40165" s="2"/>
      <c r="P40165" s="2"/>
      <c r="Q40165" s="2"/>
      <c r="R40165" s="2"/>
      <c r="S40165" s="2"/>
      <c r="T40165" s="2"/>
      <c r="U40165" s="2"/>
      <c r="V40165" s="2"/>
    </row>
    <row r="40166" spans="15:22" x14ac:dyDescent="0.3">
      <c r="O40166" s="2"/>
      <c r="P40166" s="2"/>
      <c r="Q40166" s="2"/>
      <c r="R40166" s="2"/>
      <c r="S40166" s="2"/>
      <c r="T40166" s="2"/>
      <c r="U40166" s="2"/>
      <c r="V40166" s="2"/>
    </row>
    <row r="40167" spans="15:22" x14ac:dyDescent="0.3">
      <c r="O40167" s="2"/>
      <c r="P40167" s="2"/>
      <c r="Q40167" s="2"/>
      <c r="R40167" s="2"/>
      <c r="S40167" s="2"/>
      <c r="T40167" s="2"/>
      <c r="U40167" s="2"/>
      <c r="V40167" s="2"/>
    </row>
    <row r="40168" spans="15:22" x14ac:dyDescent="0.3">
      <c r="O40168" s="2"/>
      <c r="P40168" s="2"/>
      <c r="Q40168" s="2"/>
      <c r="R40168" s="2"/>
      <c r="S40168" s="2"/>
      <c r="T40168" s="2"/>
      <c r="U40168" s="2"/>
      <c r="V40168" s="2"/>
    </row>
    <row r="40169" spans="15:22" x14ac:dyDescent="0.3">
      <c r="O40169" s="2"/>
      <c r="P40169" s="2"/>
      <c r="Q40169" s="2"/>
      <c r="R40169" s="2"/>
      <c r="S40169" s="2"/>
      <c r="T40169" s="2"/>
      <c r="U40169" s="2"/>
      <c r="V40169" s="2"/>
    </row>
    <row r="40170" spans="15:22" x14ac:dyDescent="0.3">
      <c r="O40170" s="2"/>
      <c r="P40170" s="2"/>
      <c r="Q40170" s="2"/>
      <c r="R40170" s="2"/>
      <c r="S40170" s="2"/>
      <c r="T40170" s="2"/>
      <c r="U40170" s="2"/>
      <c r="V40170" s="2"/>
    </row>
    <row r="40171" spans="15:22" x14ac:dyDescent="0.3">
      <c r="O40171" s="2"/>
      <c r="P40171" s="2"/>
      <c r="Q40171" s="2"/>
      <c r="R40171" s="2"/>
      <c r="S40171" s="2"/>
      <c r="T40171" s="2"/>
      <c r="U40171" s="2"/>
      <c r="V40171" s="2"/>
    </row>
    <row r="40172" spans="15:22" x14ac:dyDescent="0.3">
      <c r="O40172" s="2"/>
      <c r="P40172" s="2"/>
      <c r="Q40172" s="2"/>
      <c r="R40172" s="2"/>
      <c r="S40172" s="2"/>
      <c r="T40172" s="2"/>
      <c r="U40172" s="2"/>
      <c r="V40172" s="2"/>
    </row>
    <row r="40173" spans="15:22" x14ac:dyDescent="0.3">
      <c r="O40173" s="2"/>
      <c r="P40173" s="2"/>
      <c r="Q40173" s="2"/>
      <c r="R40173" s="2"/>
      <c r="S40173" s="2"/>
      <c r="T40173" s="2"/>
      <c r="U40173" s="2"/>
      <c r="V40173" s="2"/>
    </row>
    <row r="40174" spans="15:22" x14ac:dyDescent="0.3">
      <c r="O40174" s="2"/>
      <c r="P40174" s="2"/>
      <c r="Q40174" s="2"/>
      <c r="R40174" s="2"/>
      <c r="S40174" s="2"/>
      <c r="T40174" s="2"/>
      <c r="U40174" s="2"/>
      <c r="V40174" s="2"/>
    </row>
    <row r="40175" spans="15:22" x14ac:dyDescent="0.3">
      <c r="O40175" s="2"/>
      <c r="P40175" s="2"/>
      <c r="Q40175" s="2"/>
      <c r="R40175" s="2"/>
      <c r="S40175" s="2"/>
      <c r="T40175" s="2"/>
      <c r="U40175" s="2"/>
      <c r="V40175" s="2"/>
    </row>
    <row r="40176" spans="15:22" x14ac:dyDescent="0.3">
      <c r="O40176" s="2"/>
      <c r="P40176" s="2"/>
      <c r="Q40176" s="2"/>
      <c r="R40176" s="2"/>
      <c r="S40176" s="2"/>
      <c r="T40176" s="2"/>
      <c r="U40176" s="2"/>
      <c r="V40176" s="2"/>
    </row>
    <row r="40177" spans="15:22" x14ac:dyDescent="0.3">
      <c r="O40177" s="2"/>
      <c r="P40177" s="2"/>
      <c r="Q40177" s="2"/>
      <c r="R40177" s="2"/>
      <c r="S40177" s="2"/>
      <c r="T40177" s="2"/>
      <c r="U40177" s="2"/>
      <c r="V40177" s="2"/>
    </row>
    <row r="40178" spans="15:22" x14ac:dyDescent="0.3">
      <c r="O40178" s="2"/>
      <c r="P40178" s="2"/>
      <c r="Q40178" s="2"/>
      <c r="R40178" s="2"/>
      <c r="S40178" s="2"/>
      <c r="T40178" s="2"/>
      <c r="U40178" s="2"/>
      <c r="V40178" s="2"/>
    </row>
    <row r="40179" spans="15:22" x14ac:dyDescent="0.3">
      <c r="O40179" s="2"/>
      <c r="P40179" s="2"/>
      <c r="Q40179" s="2"/>
      <c r="R40179" s="2"/>
      <c r="S40179" s="2"/>
      <c r="T40179" s="2"/>
      <c r="U40179" s="2"/>
      <c r="V40179" s="2"/>
    </row>
    <row r="40180" spans="15:22" x14ac:dyDescent="0.3">
      <c r="O40180" s="2"/>
      <c r="P40180" s="2"/>
      <c r="Q40180" s="2"/>
      <c r="R40180" s="2"/>
      <c r="S40180" s="2"/>
      <c r="T40180" s="2"/>
      <c r="U40180" s="2"/>
      <c r="V40180" s="2"/>
    </row>
    <row r="40181" spans="15:22" x14ac:dyDescent="0.3">
      <c r="O40181" s="2"/>
      <c r="P40181" s="2"/>
      <c r="Q40181" s="2"/>
      <c r="R40181" s="2"/>
      <c r="S40181" s="2"/>
      <c r="T40181" s="2"/>
      <c r="U40181" s="2"/>
      <c r="V40181" s="2"/>
    </row>
    <row r="40182" spans="15:22" x14ac:dyDescent="0.3">
      <c r="O40182" s="2"/>
      <c r="P40182" s="2"/>
      <c r="Q40182" s="2"/>
      <c r="R40182" s="2"/>
      <c r="S40182" s="2"/>
      <c r="T40182" s="2"/>
      <c r="U40182" s="2"/>
      <c r="V40182" s="2"/>
    </row>
    <row r="40183" spans="15:22" x14ac:dyDescent="0.3">
      <c r="O40183" s="2"/>
      <c r="P40183" s="2"/>
      <c r="Q40183" s="2"/>
      <c r="R40183" s="2"/>
      <c r="S40183" s="2"/>
      <c r="T40183" s="2"/>
      <c r="U40183" s="2"/>
      <c r="V40183" s="2"/>
    </row>
    <row r="40184" spans="15:22" x14ac:dyDescent="0.3">
      <c r="O40184" s="2"/>
      <c r="P40184" s="2"/>
      <c r="Q40184" s="2"/>
      <c r="R40184" s="2"/>
      <c r="S40184" s="2"/>
      <c r="T40184" s="2"/>
      <c r="U40184" s="2"/>
      <c r="V40184" s="2"/>
    </row>
    <row r="40185" spans="15:22" x14ac:dyDescent="0.3">
      <c r="O40185" s="2"/>
      <c r="P40185" s="2"/>
      <c r="Q40185" s="2"/>
      <c r="R40185" s="2"/>
      <c r="S40185" s="2"/>
      <c r="T40185" s="2"/>
      <c r="U40185" s="2"/>
      <c r="V40185" s="2"/>
    </row>
    <row r="40186" spans="15:22" x14ac:dyDescent="0.3">
      <c r="O40186" s="2"/>
      <c r="P40186" s="2"/>
      <c r="Q40186" s="2"/>
      <c r="R40186" s="2"/>
      <c r="S40186" s="2"/>
      <c r="T40186" s="2"/>
      <c r="U40186" s="2"/>
      <c r="V40186" s="2"/>
    </row>
    <row r="40187" spans="15:22" x14ac:dyDescent="0.3">
      <c r="O40187" s="2"/>
      <c r="P40187" s="2"/>
      <c r="Q40187" s="2"/>
      <c r="R40187" s="2"/>
      <c r="S40187" s="2"/>
      <c r="T40187" s="2"/>
      <c r="U40187" s="2"/>
      <c r="V40187" s="2"/>
    </row>
    <row r="40188" spans="15:22" x14ac:dyDescent="0.3">
      <c r="O40188" s="2"/>
      <c r="P40188" s="2"/>
      <c r="Q40188" s="2"/>
      <c r="R40188" s="2"/>
      <c r="S40188" s="2"/>
      <c r="T40188" s="2"/>
      <c r="U40188" s="2"/>
      <c r="V40188" s="2"/>
    </row>
    <row r="40189" spans="15:22" x14ac:dyDescent="0.3">
      <c r="O40189" s="2"/>
      <c r="P40189" s="2"/>
      <c r="Q40189" s="2"/>
      <c r="R40189" s="2"/>
      <c r="S40189" s="2"/>
      <c r="T40189" s="2"/>
      <c r="U40189" s="2"/>
      <c r="V40189" s="2"/>
    </row>
    <row r="40190" spans="15:22" x14ac:dyDescent="0.3">
      <c r="O40190" s="2"/>
      <c r="P40190" s="2"/>
      <c r="Q40190" s="2"/>
      <c r="R40190" s="2"/>
      <c r="S40190" s="2"/>
      <c r="T40190" s="2"/>
      <c r="U40190" s="2"/>
      <c r="V40190" s="2"/>
    </row>
    <row r="40191" spans="15:22" x14ac:dyDescent="0.3">
      <c r="O40191" s="2"/>
      <c r="P40191" s="2"/>
      <c r="Q40191" s="2"/>
      <c r="R40191" s="2"/>
      <c r="S40191" s="2"/>
      <c r="T40191" s="2"/>
      <c r="U40191" s="2"/>
      <c r="V40191" s="2"/>
    </row>
    <row r="40192" spans="15:22" x14ac:dyDescent="0.3">
      <c r="O40192" s="2"/>
      <c r="P40192" s="2"/>
      <c r="Q40192" s="2"/>
      <c r="R40192" s="2"/>
      <c r="S40192" s="2"/>
      <c r="T40192" s="2"/>
      <c r="U40192" s="2"/>
      <c r="V40192" s="2"/>
    </row>
    <row r="40193" spans="15:22" x14ac:dyDescent="0.3">
      <c r="O40193" s="2"/>
      <c r="P40193" s="2"/>
      <c r="Q40193" s="2"/>
      <c r="R40193" s="2"/>
      <c r="S40193" s="2"/>
      <c r="T40193" s="2"/>
      <c r="U40193" s="2"/>
      <c r="V40193" s="2"/>
    </row>
    <row r="40194" spans="15:22" x14ac:dyDescent="0.3">
      <c r="O40194" s="2"/>
      <c r="P40194" s="2"/>
      <c r="Q40194" s="2"/>
      <c r="R40194" s="2"/>
      <c r="S40194" s="2"/>
      <c r="T40194" s="2"/>
      <c r="U40194" s="2"/>
      <c r="V40194" s="2"/>
    </row>
    <row r="40195" spans="15:22" x14ac:dyDescent="0.3">
      <c r="O40195" s="2"/>
      <c r="P40195" s="2"/>
      <c r="Q40195" s="2"/>
      <c r="R40195" s="2"/>
      <c r="S40195" s="2"/>
      <c r="T40195" s="2"/>
      <c r="U40195" s="2"/>
      <c r="V40195" s="2"/>
    </row>
    <row r="40196" spans="15:22" x14ac:dyDescent="0.3">
      <c r="O40196" s="2"/>
      <c r="P40196" s="2"/>
      <c r="Q40196" s="2"/>
      <c r="R40196" s="2"/>
      <c r="S40196" s="2"/>
      <c r="T40196" s="2"/>
      <c r="U40196" s="2"/>
      <c r="V40196" s="2"/>
    </row>
    <row r="40197" spans="15:22" x14ac:dyDescent="0.3">
      <c r="O40197" s="2"/>
      <c r="P40197" s="2"/>
      <c r="Q40197" s="2"/>
      <c r="R40197" s="2"/>
      <c r="S40197" s="2"/>
      <c r="T40197" s="2"/>
      <c r="U40197" s="2"/>
      <c r="V40197" s="2"/>
    </row>
    <row r="40198" spans="15:22" x14ac:dyDescent="0.3">
      <c r="O40198" s="2"/>
      <c r="P40198" s="2"/>
      <c r="Q40198" s="2"/>
      <c r="R40198" s="2"/>
      <c r="S40198" s="2"/>
      <c r="T40198" s="2"/>
      <c r="U40198" s="2"/>
      <c r="V40198" s="2"/>
    </row>
    <row r="40199" spans="15:22" x14ac:dyDescent="0.3">
      <c r="O40199" s="2"/>
      <c r="P40199" s="2"/>
      <c r="Q40199" s="2"/>
      <c r="R40199" s="2"/>
      <c r="S40199" s="2"/>
      <c r="T40199" s="2"/>
      <c r="U40199" s="2"/>
      <c r="V40199" s="2"/>
    </row>
    <row r="40200" spans="15:22" x14ac:dyDescent="0.3">
      <c r="O40200" s="2"/>
      <c r="P40200" s="2"/>
      <c r="Q40200" s="2"/>
      <c r="R40200" s="2"/>
      <c r="S40200" s="2"/>
      <c r="T40200" s="2"/>
      <c r="U40200" s="2"/>
      <c r="V40200" s="2"/>
    </row>
    <row r="40201" spans="15:22" x14ac:dyDescent="0.3">
      <c r="O40201" s="2"/>
      <c r="P40201" s="2"/>
      <c r="Q40201" s="2"/>
      <c r="R40201" s="2"/>
      <c r="S40201" s="2"/>
      <c r="T40201" s="2"/>
      <c r="U40201" s="2"/>
      <c r="V40201" s="2"/>
    </row>
    <row r="40202" spans="15:22" x14ac:dyDescent="0.3">
      <c r="O40202" s="2"/>
      <c r="P40202" s="2"/>
      <c r="Q40202" s="2"/>
      <c r="R40202" s="2"/>
      <c r="S40202" s="2"/>
      <c r="T40202" s="2"/>
      <c r="U40202" s="2"/>
      <c r="V40202" s="2"/>
    </row>
    <row r="40203" spans="15:22" x14ac:dyDescent="0.3">
      <c r="O40203" s="2"/>
      <c r="P40203" s="2"/>
      <c r="Q40203" s="2"/>
      <c r="R40203" s="2"/>
      <c r="S40203" s="2"/>
      <c r="T40203" s="2"/>
      <c r="U40203" s="2"/>
      <c r="V40203" s="2"/>
    </row>
    <row r="40204" spans="15:22" x14ac:dyDescent="0.3">
      <c r="O40204" s="2"/>
      <c r="P40204" s="2"/>
      <c r="Q40204" s="2"/>
      <c r="R40204" s="2"/>
      <c r="S40204" s="2"/>
      <c r="T40204" s="2"/>
      <c r="U40204" s="2"/>
      <c r="V40204" s="2"/>
    </row>
    <row r="40205" spans="15:22" x14ac:dyDescent="0.3">
      <c r="O40205" s="2"/>
      <c r="P40205" s="2"/>
      <c r="Q40205" s="2"/>
      <c r="R40205" s="2"/>
      <c r="S40205" s="2"/>
      <c r="T40205" s="2"/>
      <c r="U40205" s="2"/>
      <c r="V40205" s="2"/>
    </row>
    <row r="40206" spans="15:22" x14ac:dyDescent="0.3">
      <c r="O40206" s="2"/>
      <c r="P40206" s="2"/>
      <c r="Q40206" s="2"/>
      <c r="R40206" s="2"/>
      <c r="S40206" s="2"/>
      <c r="T40206" s="2"/>
      <c r="U40206" s="2"/>
      <c r="V40206" s="2"/>
    </row>
    <row r="40207" spans="15:22" x14ac:dyDescent="0.3">
      <c r="O40207" s="2"/>
      <c r="P40207" s="2"/>
      <c r="Q40207" s="2"/>
      <c r="R40207" s="2"/>
      <c r="S40207" s="2"/>
      <c r="T40207" s="2"/>
      <c r="U40207" s="2"/>
      <c r="V40207" s="2"/>
    </row>
    <row r="40208" spans="15:22" x14ac:dyDescent="0.3">
      <c r="O40208" s="2"/>
      <c r="P40208" s="2"/>
      <c r="Q40208" s="2"/>
      <c r="R40208" s="2"/>
      <c r="S40208" s="2"/>
      <c r="T40208" s="2"/>
      <c r="U40208" s="2"/>
      <c r="V40208" s="2"/>
    </row>
    <row r="40209" spans="15:22" x14ac:dyDescent="0.3">
      <c r="O40209" s="2"/>
      <c r="P40209" s="2"/>
      <c r="Q40209" s="2"/>
      <c r="R40209" s="2"/>
      <c r="S40209" s="2"/>
      <c r="T40209" s="2"/>
      <c r="U40209" s="2"/>
      <c r="V40209" s="2"/>
    </row>
    <row r="40210" spans="15:22" x14ac:dyDescent="0.3">
      <c r="O40210" s="2"/>
      <c r="P40210" s="2"/>
      <c r="Q40210" s="2"/>
      <c r="R40210" s="2"/>
      <c r="S40210" s="2"/>
      <c r="T40210" s="2"/>
      <c r="U40210" s="2"/>
      <c r="V40210" s="2"/>
    </row>
    <row r="40211" spans="15:22" x14ac:dyDescent="0.3">
      <c r="O40211" s="2"/>
      <c r="P40211" s="2"/>
      <c r="Q40211" s="2"/>
      <c r="R40211" s="2"/>
      <c r="S40211" s="2"/>
      <c r="T40211" s="2"/>
      <c r="U40211" s="2"/>
      <c r="V40211" s="2"/>
    </row>
    <row r="40212" spans="15:22" x14ac:dyDescent="0.3">
      <c r="O40212" s="2"/>
      <c r="P40212" s="2"/>
      <c r="Q40212" s="2"/>
      <c r="R40212" s="2"/>
      <c r="S40212" s="2"/>
      <c r="T40212" s="2"/>
      <c r="U40212" s="2"/>
      <c r="V40212" s="2"/>
    </row>
    <row r="40213" spans="15:22" x14ac:dyDescent="0.3">
      <c r="O40213" s="2"/>
      <c r="P40213" s="2"/>
      <c r="Q40213" s="2"/>
      <c r="R40213" s="2"/>
      <c r="S40213" s="2"/>
      <c r="T40213" s="2"/>
      <c r="U40213" s="2"/>
      <c r="V40213" s="2"/>
    </row>
    <row r="40214" spans="15:22" x14ac:dyDescent="0.3">
      <c r="O40214" s="2"/>
      <c r="P40214" s="2"/>
      <c r="Q40214" s="2"/>
      <c r="R40214" s="2"/>
      <c r="S40214" s="2"/>
      <c r="T40214" s="2"/>
      <c r="U40214" s="2"/>
      <c r="V40214" s="2"/>
    </row>
    <row r="40215" spans="15:22" x14ac:dyDescent="0.3">
      <c r="O40215" s="2"/>
      <c r="P40215" s="2"/>
      <c r="Q40215" s="2"/>
      <c r="R40215" s="2"/>
      <c r="S40215" s="2"/>
      <c r="T40215" s="2"/>
      <c r="U40215" s="2"/>
      <c r="V40215" s="2"/>
    </row>
    <row r="40216" spans="15:22" x14ac:dyDescent="0.3">
      <c r="O40216" s="2"/>
      <c r="P40216" s="2"/>
      <c r="Q40216" s="2"/>
      <c r="R40216" s="2"/>
      <c r="S40216" s="2"/>
      <c r="T40216" s="2"/>
      <c r="U40216" s="2"/>
      <c r="V40216" s="2"/>
    </row>
    <row r="40217" spans="15:22" x14ac:dyDescent="0.3">
      <c r="O40217" s="2"/>
      <c r="P40217" s="2"/>
      <c r="Q40217" s="2"/>
      <c r="R40217" s="2"/>
      <c r="S40217" s="2"/>
      <c r="T40217" s="2"/>
      <c r="U40217" s="2"/>
      <c r="V40217" s="2"/>
    </row>
    <row r="40218" spans="15:22" x14ac:dyDescent="0.3">
      <c r="O40218" s="2"/>
      <c r="P40218" s="2"/>
      <c r="Q40218" s="2"/>
      <c r="R40218" s="2"/>
      <c r="S40218" s="2"/>
      <c r="T40218" s="2"/>
      <c r="U40218" s="2"/>
      <c r="V40218" s="2"/>
    </row>
    <row r="40219" spans="15:22" x14ac:dyDescent="0.3">
      <c r="O40219" s="2"/>
      <c r="P40219" s="2"/>
      <c r="Q40219" s="2"/>
      <c r="R40219" s="2"/>
      <c r="S40219" s="2"/>
      <c r="T40219" s="2"/>
      <c r="U40219" s="2"/>
      <c r="V40219" s="2"/>
    </row>
    <row r="40220" spans="15:22" x14ac:dyDescent="0.3">
      <c r="O40220" s="2"/>
      <c r="P40220" s="2"/>
      <c r="Q40220" s="2"/>
      <c r="R40220" s="2"/>
      <c r="S40220" s="2"/>
      <c r="T40220" s="2"/>
      <c r="U40220" s="2"/>
      <c r="V40220" s="2"/>
    </row>
    <row r="40221" spans="15:22" x14ac:dyDescent="0.3">
      <c r="O40221" s="2"/>
      <c r="P40221" s="2"/>
      <c r="Q40221" s="2"/>
      <c r="R40221" s="2"/>
      <c r="S40221" s="2"/>
      <c r="T40221" s="2"/>
      <c r="U40221" s="2"/>
      <c r="V40221" s="2"/>
    </row>
    <row r="40222" spans="15:22" x14ac:dyDescent="0.3">
      <c r="O40222" s="2"/>
      <c r="P40222" s="2"/>
      <c r="Q40222" s="2"/>
      <c r="R40222" s="2"/>
      <c r="S40222" s="2"/>
      <c r="T40222" s="2"/>
      <c r="U40222" s="2"/>
      <c r="V40222" s="2"/>
    </row>
    <row r="40223" spans="15:22" x14ac:dyDescent="0.3">
      <c r="O40223" s="2"/>
      <c r="P40223" s="2"/>
      <c r="Q40223" s="2"/>
      <c r="R40223" s="2"/>
      <c r="S40223" s="2"/>
      <c r="T40223" s="2"/>
      <c r="U40223" s="2"/>
      <c r="V40223" s="2"/>
    </row>
    <row r="40224" spans="15:22" x14ac:dyDescent="0.3">
      <c r="O40224" s="2"/>
      <c r="P40224" s="2"/>
      <c r="Q40224" s="2"/>
      <c r="R40224" s="2"/>
      <c r="S40224" s="2"/>
      <c r="T40224" s="2"/>
      <c r="U40224" s="2"/>
      <c r="V40224" s="2"/>
    </row>
    <row r="40225" spans="15:22" x14ac:dyDescent="0.3">
      <c r="O40225" s="2"/>
      <c r="P40225" s="2"/>
      <c r="Q40225" s="2"/>
      <c r="R40225" s="2"/>
      <c r="S40225" s="2"/>
      <c r="T40225" s="2"/>
      <c r="U40225" s="2"/>
      <c r="V40225" s="2"/>
    </row>
    <row r="40226" spans="15:22" x14ac:dyDescent="0.3">
      <c r="O40226" s="2"/>
      <c r="P40226" s="2"/>
      <c r="Q40226" s="2"/>
      <c r="R40226" s="2"/>
      <c r="S40226" s="2"/>
      <c r="T40226" s="2"/>
      <c r="U40226" s="2"/>
      <c r="V40226" s="2"/>
    </row>
    <row r="40227" spans="15:22" x14ac:dyDescent="0.3">
      <c r="O40227" s="2"/>
      <c r="P40227" s="2"/>
      <c r="Q40227" s="2"/>
      <c r="R40227" s="2"/>
      <c r="S40227" s="2"/>
      <c r="T40227" s="2"/>
      <c r="U40227" s="2"/>
      <c r="V40227" s="2"/>
    </row>
    <row r="40228" spans="15:22" x14ac:dyDescent="0.3">
      <c r="O40228" s="2"/>
      <c r="P40228" s="2"/>
      <c r="Q40228" s="2"/>
      <c r="R40228" s="2"/>
      <c r="S40228" s="2"/>
      <c r="T40228" s="2"/>
      <c r="U40228" s="2"/>
      <c r="V40228" s="2"/>
    </row>
    <row r="40229" spans="15:22" x14ac:dyDescent="0.3">
      <c r="O40229" s="2"/>
      <c r="P40229" s="2"/>
      <c r="Q40229" s="2"/>
      <c r="R40229" s="2"/>
      <c r="S40229" s="2"/>
      <c r="T40229" s="2"/>
      <c r="U40229" s="2"/>
      <c r="V40229" s="2"/>
    </row>
    <row r="40230" spans="15:22" x14ac:dyDescent="0.3">
      <c r="O40230" s="2"/>
      <c r="P40230" s="2"/>
      <c r="Q40230" s="2"/>
      <c r="R40230" s="2"/>
      <c r="S40230" s="2"/>
      <c r="T40230" s="2"/>
      <c r="U40230" s="2"/>
      <c r="V40230" s="2"/>
    </row>
    <row r="40231" spans="15:22" x14ac:dyDescent="0.3">
      <c r="O40231" s="2"/>
      <c r="P40231" s="2"/>
      <c r="Q40231" s="2"/>
      <c r="R40231" s="2"/>
      <c r="S40231" s="2"/>
      <c r="T40231" s="2"/>
      <c r="U40231" s="2"/>
      <c r="V40231" s="2"/>
    </row>
    <row r="40232" spans="15:22" x14ac:dyDescent="0.3">
      <c r="O40232" s="2"/>
      <c r="P40232" s="2"/>
      <c r="Q40232" s="2"/>
      <c r="R40232" s="2"/>
      <c r="S40232" s="2"/>
      <c r="T40232" s="2"/>
      <c r="U40232" s="2"/>
      <c r="V40232" s="2"/>
    </row>
    <row r="40233" spans="15:22" x14ac:dyDescent="0.3">
      <c r="O40233" s="2"/>
      <c r="P40233" s="2"/>
      <c r="Q40233" s="2"/>
      <c r="R40233" s="2"/>
      <c r="S40233" s="2"/>
      <c r="T40233" s="2"/>
      <c r="U40233" s="2"/>
      <c r="V40233" s="2"/>
    </row>
    <row r="40234" spans="15:22" x14ac:dyDescent="0.3">
      <c r="O40234" s="2"/>
      <c r="P40234" s="2"/>
      <c r="Q40234" s="2"/>
      <c r="R40234" s="2"/>
      <c r="S40234" s="2"/>
      <c r="T40234" s="2"/>
      <c r="U40234" s="2"/>
      <c r="V40234" s="2"/>
    </row>
    <row r="40235" spans="15:22" x14ac:dyDescent="0.3">
      <c r="O40235" s="2"/>
      <c r="P40235" s="2"/>
      <c r="Q40235" s="2"/>
      <c r="R40235" s="2"/>
      <c r="S40235" s="2"/>
      <c r="T40235" s="2"/>
      <c r="U40235" s="2"/>
      <c r="V40235" s="2"/>
    </row>
    <row r="40236" spans="15:22" x14ac:dyDescent="0.3">
      <c r="O40236" s="2"/>
      <c r="P40236" s="2"/>
      <c r="Q40236" s="2"/>
      <c r="R40236" s="2"/>
      <c r="S40236" s="2"/>
      <c r="T40236" s="2"/>
      <c r="U40236" s="2"/>
      <c r="V40236" s="2"/>
    </row>
    <row r="40237" spans="15:22" x14ac:dyDescent="0.3">
      <c r="O40237" s="2"/>
      <c r="P40237" s="2"/>
      <c r="Q40237" s="2"/>
      <c r="R40237" s="2"/>
      <c r="S40237" s="2"/>
      <c r="T40237" s="2"/>
      <c r="U40237" s="2"/>
      <c r="V40237" s="2"/>
    </row>
    <row r="40238" spans="15:22" x14ac:dyDescent="0.3">
      <c r="O40238" s="2"/>
      <c r="P40238" s="2"/>
      <c r="Q40238" s="2"/>
      <c r="R40238" s="2"/>
      <c r="S40238" s="2"/>
      <c r="T40238" s="2"/>
      <c r="U40238" s="2"/>
      <c r="V40238" s="2"/>
    </row>
    <row r="40239" spans="15:22" x14ac:dyDescent="0.3">
      <c r="O40239" s="2"/>
      <c r="P40239" s="2"/>
      <c r="Q40239" s="2"/>
      <c r="R40239" s="2"/>
      <c r="S40239" s="2"/>
      <c r="T40239" s="2"/>
      <c r="U40239" s="2"/>
      <c r="V40239" s="2"/>
    </row>
    <row r="40240" spans="15:22" x14ac:dyDescent="0.3">
      <c r="O40240" s="2"/>
      <c r="P40240" s="2"/>
      <c r="Q40240" s="2"/>
      <c r="R40240" s="2"/>
      <c r="S40240" s="2"/>
      <c r="T40240" s="2"/>
      <c r="U40240" s="2"/>
      <c r="V40240" s="2"/>
    </row>
    <row r="40241" spans="15:22" x14ac:dyDescent="0.3">
      <c r="O40241" s="2"/>
      <c r="P40241" s="2"/>
      <c r="Q40241" s="2"/>
      <c r="R40241" s="2"/>
      <c r="S40241" s="2"/>
      <c r="T40241" s="2"/>
      <c r="U40241" s="2"/>
      <c r="V40241" s="2"/>
    </row>
  </sheetData>
  <mergeCells count="12">
    <mergeCell ref="AY3:BF3"/>
    <mergeCell ref="BH3:BI3"/>
    <mergeCell ref="B3:E3"/>
    <mergeCell ref="G3:M3"/>
    <mergeCell ref="O3:P3"/>
    <mergeCell ref="R3:U3"/>
    <mergeCell ref="W3:AA3"/>
    <mergeCell ref="AV3:AW3"/>
    <mergeCell ref="AC3:AI3"/>
    <mergeCell ref="AK3:AL3"/>
    <mergeCell ref="AN3:AO3"/>
    <mergeCell ref="AQ3:AT3"/>
  </mergeCells>
  <pageMargins left="0.7" right="0.7" top="0.75" bottom="0.75" header="0.3" footer="0.3"/>
  <drawing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03645-9571-4703-B1BA-4FEB534AB135}">
  <dimension ref="B2:K34"/>
  <sheetViews>
    <sheetView zoomScale="130" zoomScaleNormal="130" workbookViewId="0">
      <selection activeCell="H8" sqref="H8"/>
    </sheetView>
  </sheetViews>
  <sheetFormatPr defaultRowHeight="14.4" x14ac:dyDescent="0.3"/>
  <cols>
    <col min="1" max="1" width="8.88671875" style="1"/>
    <col min="2" max="2" width="14.109375" style="1" bestFit="1" customWidth="1"/>
    <col min="3" max="3" width="12.109375" style="1" bestFit="1" customWidth="1"/>
    <col min="4" max="4" width="8.88671875" style="1"/>
    <col min="5" max="5" width="10.88671875" style="1" customWidth="1"/>
    <col min="6" max="7" width="8.88671875" style="1"/>
    <col min="8" max="8" width="5" style="1" customWidth="1"/>
    <col min="9" max="9" width="17.88671875" style="1" bestFit="1" customWidth="1"/>
    <col min="10" max="10" width="9.21875" style="1" customWidth="1"/>
    <col min="11" max="11" width="8.44140625" style="1" bestFit="1" customWidth="1"/>
    <col min="12" max="16384" width="8.88671875" style="1"/>
  </cols>
  <sheetData>
    <row r="2" spans="2:11" ht="15.6" x14ac:dyDescent="0.3">
      <c r="B2" s="85" t="s">
        <v>80324</v>
      </c>
      <c r="C2" s="85"/>
      <c r="D2" s="85"/>
      <c r="E2" s="85"/>
      <c r="F2" s="85"/>
      <c r="H2" s="85" t="s">
        <v>80327</v>
      </c>
      <c r="I2" s="85"/>
      <c r="J2" s="85"/>
      <c r="K2" s="85"/>
    </row>
    <row r="3" spans="2:11" x14ac:dyDescent="0.3">
      <c r="B3" s="84" t="s">
        <v>80321</v>
      </c>
      <c r="C3" s="84"/>
      <c r="D3" s="84"/>
      <c r="E3" s="84"/>
      <c r="F3" s="84"/>
      <c r="H3" s="87" t="s">
        <v>80330</v>
      </c>
      <c r="I3" s="87"/>
      <c r="J3" s="87"/>
      <c r="K3" s="87"/>
    </row>
    <row r="4" spans="2:11" x14ac:dyDescent="0.3">
      <c r="B4" s="13" t="s">
        <v>80322</v>
      </c>
      <c r="C4" s="13" t="s">
        <v>80323</v>
      </c>
      <c r="H4" s="7" t="s">
        <v>80328</v>
      </c>
      <c r="I4" s="7" t="s">
        <v>0</v>
      </c>
      <c r="J4" s="7" t="s">
        <v>1</v>
      </c>
      <c r="K4" s="7" t="s">
        <v>80329</v>
      </c>
    </row>
    <row r="5" spans="2:11" x14ac:dyDescent="0.3">
      <c r="B5" s="7">
        <v>56</v>
      </c>
      <c r="C5" s="7">
        <f>IFERROR(VLOOKUP(B5,healthcare_dataset[],3,FALSE),"ID Out Of Range")</f>
        <v>73</v>
      </c>
      <c r="H5" s="15">
        <v>1</v>
      </c>
      <c r="I5" s="15" t="s">
        <v>80286</v>
      </c>
      <c r="J5" s="15">
        <v>30</v>
      </c>
      <c r="K5" s="7" t="str">
        <f>IF(J5&gt;65,"Senior",IF(J5&gt;45,"Mid Old",IF(J5&gt;30,"Adult",IF(J5&gt;14,"Teenager",IF(J5&lt;=14,"Child","Baby")))))</f>
        <v>Teenager</v>
      </c>
    </row>
    <row r="6" spans="2:11" x14ac:dyDescent="0.3">
      <c r="H6" s="15">
        <v>2</v>
      </c>
      <c r="I6" s="15" t="s">
        <v>80287</v>
      </c>
      <c r="J6" s="15">
        <v>62</v>
      </c>
      <c r="K6" s="7" t="str">
        <f t="shared" ref="K6:K34" si="0">IF(J6&gt;65,"Senior",IF(J6&gt;45,"Mid Old",IF(J6&gt;30,"Adult",IF(J6&gt;14,"Teenager",IF(J6&lt;=14,"Child","Baby")))))</f>
        <v>Mid Old</v>
      </c>
    </row>
    <row r="7" spans="2:11" x14ac:dyDescent="0.3">
      <c r="H7" s="15">
        <v>3</v>
      </c>
      <c r="I7" s="15" t="s">
        <v>12348</v>
      </c>
      <c r="J7" s="15">
        <v>76</v>
      </c>
      <c r="K7" s="7" t="str">
        <f t="shared" si="0"/>
        <v>Senior</v>
      </c>
    </row>
    <row r="8" spans="2:11" x14ac:dyDescent="0.3">
      <c r="B8" s="86" t="s">
        <v>80325</v>
      </c>
      <c r="C8" s="86"/>
      <c r="D8" s="86"/>
      <c r="E8" s="86"/>
      <c r="F8" s="86"/>
      <c r="H8" s="15">
        <v>4</v>
      </c>
      <c r="I8" s="15" t="s">
        <v>80288</v>
      </c>
      <c r="J8" s="15">
        <v>28</v>
      </c>
      <c r="K8" s="7" t="str">
        <f t="shared" si="0"/>
        <v>Teenager</v>
      </c>
    </row>
    <row r="9" spans="2:11" x14ac:dyDescent="0.3">
      <c r="B9" s="14" t="s">
        <v>80326</v>
      </c>
      <c r="C9" s="14" t="s">
        <v>7</v>
      </c>
      <c r="H9" s="15">
        <v>5</v>
      </c>
      <c r="I9" s="15" t="s">
        <v>80289</v>
      </c>
      <c r="J9" s="15">
        <v>43</v>
      </c>
      <c r="K9" s="7" t="str">
        <f t="shared" si="0"/>
        <v>Adult</v>
      </c>
    </row>
    <row r="10" spans="2:11" x14ac:dyDescent="0.3">
      <c r="B10" s="15" t="s">
        <v>58</v>
      </c>
      <c r="C10" s="7" t="str">
        <f>IFERROR(INDEX(healthcare_dataset[Hospital],MATCH(B10,healthcare_dataset[Doctor],0)),"Name Not Found")</f>
        <v>Sons Rich and</v>
      </c>
      <c r="H10" s="15">
        <v>6</v>
      </c>
      <c r="I10" s="15" t="s">
        <v>35772</v>
      </c>
      <c r="J10" s="15">
        <v>36</v>
      </c>
      <c r="K10" s="7" t="str">
        <f t="shared" si="0"/>
        <v>Adult</v>
      </c>
    </row>
    <row r="11" spans="2:11" x14ac:dyDescent="0.3">
      <c r="H11" s="15">
        <v>7</v>
      </c>
      <c r="I11" s="15" t="s">
        <v>80290</v>
      </c>
      <c r="J11" s="15">
        <v>21</v>
      </c>
      <c r="K11" s="7" t="str">
        <f t="shared" si="0"/>
        <v>Teenager</v>
      </c>
    </row>
    <row r="12" spans="2:11" x14ac:dyDescent="0.3">
      <c r="H12" s="15">
        <v>8</v>
      </c>
      <c r="I12" s="15" t="s">
        <v>80291</v>
      </c>
      <c r="J12" s="15">
        <v>20</v>
      </c>
      <c r="K12" s="7" t="str">
        <f t="shared" si="0"/>
        <v>Teenager</v>
      </c>
    </row>
    <row r="13" spans="2:11" x14ac:dyDescent="0.3">
      <c r="H13" s="15">
        <v>9</v>
      </c>
      <c r="I13" s="15" t="s">
        <v>78543</v>
      </c>
      <c r="J13" s="15">
        <v>82</v>
      </c>
      <c r="K13" s="7" t="str">
        <f t="shared" si="0"/>
        <v>Senior</v>
      </c>
    </row>
    <row r="14" spans="2:11" x14ac:dyDescent="0.3">
      <c r="H14" s="15">
        <v>10</v>
      </c>
      <c r="I14" s="15" t="s">
        <v>80292</v>
      </c>
      <c r="J14" s="15">
        <v>58</v>
      </c>
      <c r="K14" s="7" t="str">
        <f t="shared" si="0"/>
        <v>Mid Old</v>
      </c>
    </row>
    <row r="15" spans="2:11" x14ac:dyDescent="0.3">
      <c r="H15" s="15">
        <v>11</v>
      </c>
      <c r="I15" s="15" t="s">
        <v>80293</v>
      </c>
      <c r="J15" s="15">
        <v>72</v>
      </c>
      <c r="K15" s="7" t="str">
        <f t="shared" si="0"/>
        <v>Senior</v>
      </c>
    </row>
    <row r="16" spans="2:11" x14ac:dyDescent="0.3">
      <c r="H16" s="15">
        <v>12</v>
      </c>
      <c r="I16" s="15" t="s">
        <v>25681</v>
      </c>
      <c r="J16" s="15">
        <v>38</v>
      </c>
      <c r="K16" s="7" t="str">
        <f t="shared" si="0"/>
        <v>Adult</v>
      </c>
    </row>
    <row r="17" spans="8:11" x14ac:dyDescent="0.3">
      <c r="H17" s="15">
        <v>13</v>
      </c>
      <c r="I17" s="15" t="s">
        <v>69362</v>
      </c>
      <c r="J17" s="15">
        <v>75</v>
      </c>
      <c r="K17" s="7" t="str">
        <f t="shared" si="0"/>
        <v>Senior</v>
      </c>
    </row>
    <row r="18" spans="8:11" x14ac:dyDescent="0.3">
      <c r="H18" s="15">
        <v>14</v>
      </c>
      <c r="I18" s="15" t="s">
        <v>58706</v>
      </c>
      <c r="J18" s="15">
        <v>68</v>
      </c>
      <c r="K18" s="7" t="str">
        <f t="shared" si="0"/>
        <v>Senior</v>
      </c>
    </row>
    <row r="19" spans="8:11" x14ac:dyDescent="0.3">
      <c r="H19" s="15">
        <v>15</v>
      </c>
      <c r="I19" s="15" t="s">
        <v>80294</v>
      </c>
      <c r="J19" s="15">
        <v>44</v>
      </c>
      <c r="K19" s="7" t="str">
        <f t="shared" si="0"/>
        <v>Adult</v>
      </c>
    </row>
    <row r="20" spans="8:11" x14ac:dyDescent="0.3">
      <c r="H20" s="15">
        <v>16</v>
      </c>
      <c r="I20" s="15" t="s">
        <v>80295</v>
      </c>
      <c r="J20" s="15">
        <v>46</v>
      </c>
      <c r="K20" s="7" t="str">
        <f t="shared" si="0"/>
        <v>Mid Old</v>
      </c>
    </row>
    <row r="21" spans="8:11" x14ac:dyDescent="0.3">
      <c r="H21" s="15">
        <v>17</v>
      </c>
      <c r="I21" s="15" t="s">
        <v>80296</v>
      </c>
      <c r="J21" s="15">
        <v>63</v>
      </c>
      <c r="K21" s="7" t="str">
        <f t="shared" si="0"/>
        <v>Mid Old</v>
      </c>
    </row>
    <row r="22" spans="8:11" x14ac:dyDescent="0.3">
      <c r="H22" s="15">
        <v>18</v>
      </c>
      <c r="I22" s="15" t="s">
        <v>80297</v>
      </c>
      <c r="J22" s="15">
        <v>38</v>
      </c>
      <c r="K22" s="7" t="str">
        <f t="shared" si="0"/>
        <v>Adult</v>
      </c>
    </row>
    <row r="23" spans="8:11" x14ac:dyDescent="0.3">
      <c r="H23" s="15">
        <v>19</v>
      </c>
      <c r="I23" s="15" t="s">
        <v>80298</v>
      </c>
      <c r="J23" s="15">
        <v>34</v>
      </c>
      <c r="K23" s="7" t="str">
        <f t="shared" si="0"/>
        <v>Adult</v>
      </c>
    </row>
    <row r="24" spans="8:11" x14ac:dyDescent="0.3">
      <c r="H24" s="15">
        <v>20</v>
      </c>
      <c r="I24" s="15" t="s">
        <v>80299</v>
      </c>
      <c r="J24" s="15">
        <v>63</v>
      </c>
      <c r="K24" s="7" t="str">
        <f t="shared" si="0"/>
        <v>Mid Old</v>
      </c>
    </row>
    <row r="25" spans="8:11" x14ac:dyDescent="0.3">
      <c r="H25" s="15">
        <v>21</v>
      </c>
      <c r="I25" s="15" t="s">
        <v>80300</v>
      </c>
      <c r="J25" s="15">
        <v>67</v>
      </c>
      <c r="K25" s="7" t="str">
        <f t="shared" si="0"/>
        <v>Senior</v>
      </c>
    </row>
    <row r="26" spans="8:11" x14ac:dyDescent="0.3">
      <c r="H26" s="15">
        <v>22</v>
      </c>
      <c r="I26" s="15" t="s">
        <v>80301</v>
      </c>
      <c r="J26" s="15">
        <v>48</v>
      </c>
      <c r="K26" s="7" t="str">
        <f t="shared" si="0"/>
        <v>Mid Old</v>
      </c>
    </row>
    <row r="27" spans="8:11" x14ac:dyDescent="0.3">
      <c r="H27" s="15">
        <v>23</v>
      </c>
      <c r="I27" s="15" t="s">
        <v>62156</v>
      </c>
      <c r="J27" s="15">
        <v>58</v>
      </c>
      <c r="K27" s="7" t="str">
        <f t="shared" si="0"/>
        <v>Mid Old</v>
      </c>
    </row>
    <row r="28" spans="8:11" x14ac:dyDescent="0.3">
      <c r="H28" s="15">
        <v>24</v>
      </c>
      <c r="I28" s="15" t="s">
        <v>80302</v>
      </c>
      <c r="J28" s="15">
        <v>59</v>
      </c>
      <c r="K28" s="7" t="str">
        <f t="shared" si="0"/>
        <v>Mid Old</v>
      </c>
    </row>
    <row r="29" spans="8:11" x14ac:dyDescent="0.3">
      <c r="H29" s="15">
        <v>25</v>
      </c>
      <c r="I29" s="15" t="s">
        <v>80303</v>
      </c>
      <c r="J29" s="15">
        <v>72</v>
      </c>
      <c r="K29" s="7" t="str">
        <f t="shared" si="0"/>
        <v>Senior</v>
      </c>
    </row>
    <row r="30" spans="8:11" x14ac:dyDescent="0.3">
      <c r="H30" s="15">
        <v>26</v>
      </c>
      <c r="I30" s="15" t="s">
        <v>80304</v>
      </c>
      <c r="J30" s="15">
        <v>73</v>
      </c>
      <c r="K30" s="7" t="str">
        <f t="shared" si="0"/>
        <v>Senior</v>
      </c>
    </row>
    <row r="31" spans="8:11" x14ac:dyDescent="0.3">
      <c r="H31" s="15">
        <v>27</v>
      </c>
      <c r="I31" s="15" t="s">
        <v>80305</v>
      </c>
      <c r="J31" s="15">
        <v>51</v>
      </c>
      <c r="K31" s="7" t="str">
        <f t="shared" si="0"/>
        <v>Mid Old</v>
      </c>
    </row>
    <row r="32" spans="8:11" x14ac:dyDescent="0.3">
      <c r="H32" s="15">
        <v>28</v>
      </c>
      <c r="I32" s="15" t="s">
        <v>80306</v>
      </c>
      <c r="J32" s="15">
        <v>34</v>
      </c>
      <c r="K32" s="7" t="str">
        <f t="shared" si="0"/>
        <v>Adult</v>
      </c>
    </row>
    <row r="33" spans="8:11" x14ac:dyDescent="0.3">
      <c r="H33" s="15">
        <v>29</v>
      </c>
      <c r="I33" s="15" t="s">
        <v>80307</v>
      </c>
      <c r="J33" s="15">
        <v>38</v>
      </c>
      <c r="K33" s="7" t="str">
        <f t="shared" si="0"/>
        <v>Adult</v>
      </c>
    </row>
    <row r="34" spans="8:11" x14ac:dyDescent="0.3">
      <c r="H34" s="15">
        <v>30</v>
      </c>
      <c r="I34" s="15" t="s">
        <v>80308</v>
      </c>
      <c r="J34" s="15">
        <v>63</v>
      </c>
      <c r="K34" s="7" t="str">
        <f t="shared" si="0"/>
        <v>Mid Old</v>
      </c>
    </row>
  </sheetData>
  <mergeCells count="5">
    <mergeCell ref="B3:F3"/>
    <mergeCell ref="B2:F2"/>
    <mergeCell ref="B8:F8"/>
    <mergeCell ref="H2:K2"/>
    <mergeCell ref="H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2 1 1 a 2 8 - 9 2 a 0 - 4 d d 9 - 9 6 2 f - 9 2 c 0 5 3 2 a d 2 4 4 "   x m l n s = " h t t p : / / s c h e m a s . m i c r o s o f t . c o m / D a t a M a s h u p " > A A A A A D k F A A B Q S w M E F A A C A A g A 1 0 y b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N d M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J t a n 8 5 W P T I C A A C F B g A A E w A c A E Z v c m 1 1 b G F z L 1 N l Y 3 R p b 2 4 x L m 0 g o h g A K K A U A A A A A A A A A A A A A A A A A A A A A A A A A A A A 3 V R N b 9 p A E L 0 j 8 R 9 W 7 g U k C w X U 5 N C K A z X 5 q l R K g V S q 4 s p a 7 E l Y a b 2 D d s a k U Z T / 3 j G m C Y l N 2 0 s v 9 c X e e T s z b 9 7 M m C B l g 0 7 N q 3 f / f b v V b t F K e 8 j U V 5 M B J u c 6 B 1 J D Z Y H b L S X P H A u f g l g i 2 v T G m B Y 5 O O 6 c G Q u 9 C B 3 L g T p B 9 C 6 + I v A U O 5 3 f 6 3 i M d 8 6 i z i j W P l 2 Z D a h O v x v v J e i l t A m 6 4 f U Y r M k N g x 8 G Y R C q C G 2 R O x r 2 T 0 J 1 6 l L M j L s d n h w f H f V D 9 a V A h j n f W x g + f / Y m 6 O B 7 N 6 y o v g m E h D o z n l j N 8 E 5 p U h e g M + E V C P + F X o r D 1 G M u 3 j t 7 p 6 o u V N c 7 + 8 j a e a q t 9 j R k X + y H j l b a 3 Y J a 3 K / h O d r C a 0 c 3 6 P O K e Q l S 5 z c 0 w o e H Y C I C S K 0 s d x X D D 3 4 M 1 U M w t Z r L O D X g G 2 i f 4 E 0 y A w u a 6 o 7 n 4 H x D u G J p D a 3 A 1 5 D J K J l r C / Q L c E W + B L + F T q 8 O Q h + n B 6 H P L G l e o s / k L C 6 1 P Q B G 3 r B J k 3 m K 2 w I u H Z + 8 7 Z U K 7 q M R F o 7 r a D l s T 5 4 v w 2 6 h A 2 5 j 2 I D F d Y M s M 8 0 y a y / M j 9 1 2 y 7 i m 9 u 9 v z Q q 0 5 V U q 3 0 m m W T r E / 2 B 5 B t 2 4 n u d P O 3 S 8 t 0 P 9 w f H g f 1 + h 0 W 3 D G M l 6 Z A 3 t / m A R s 4 r I a + g T Z E b o i 4 4 u M + V P s n Z j r B k U 3 q h R l h u i v R v S m N 2 c Y c p Y z 3 q B t D a s b Q 2 4 d F S I D D I p o u H G N D I 2 1 k o n 1 S j f j f b r P Z w h 5 m q y P d d l e K L a X P P Y U C r j L L 0 p a 6 u V U 0 n S q M U C y g 4 B F Z b p b 7 f n J 1 B L A Q I t A B Q A A g A I A N d M m 1 r a j 6 c L p Q A A A P Y A A A A S A A A A A A A A A A A A A A A A A A A A A A B D b 2 5 m a W c v U G F j a 2 F n Z S 5 4 b W x Q S w E C L Q A U A A I A C A D X T J t a D 8 r p q 6 Q A A A D p A A A A E w A A A A A A A A A A A A A A A A D x A A A A W 0 N v b n R l b n R f V H l w Z X N d L n h t b F B L A Q I t A B Q A A g A I A N d M m 1 q f z l Y 9 M g I A A I U G A A A T A A A A A A A A A A A A A A A A A O I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j A A A A A A A A V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p Z G V v X 0 d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x M D h i M G E t O D I 5 O C 0 0 Y 2 U w L W F m M T k t O D l k M z g 1 Y W E z N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G x h d G Z v c m 0 m c X V v d D s s J n F 1 b 3 Q 7 W W V h c l 9 v Z l 9 S Z W x l Y X N l J n F 1 b 3 Q 7 L C Z x d W 9 0 O 0 d l b n J l J n F 1 b 3 Q 7 L C Z x d W 9 0 O 1 B 1 Y m x p c 2 h l c i Z x d W 9 0 O y w m c X V v d D t O Q V 9 T Y W x l c y Z x d W 9 0 O y w m c X V v d D t F V V 9 T Y W x l c y Z x d W 9 0 O y w m c X V v d D t K U F 9 T Y W x l c y Z x d W 9 0 O y w m c X V v d D t P d G h l c l 9 T Y W x l c y Z x d W 9 0 O y w m c X V v d D t H b G 9 i Y W x f U 2 F s Z X M m c X V v d D s s J n F 1 b 3 Q 7 Q 3 J p d G l j X 1 N j b 3 J l J n F 1 b 3 Q 7 L C Z x d W 9 0 O 0 N y a X R p Y 1 9 D b 3 V u d C Z x d W 9 0 O y w m c X V v d D t V c 2 V y X 1 N j b 3 J l J n F 1 b 3 Q 7 L C Z x d W 9 0 O 1 V z Z X J f Q 2 9 1 b n Q m c X V v d D s s J n F 1 b 3 Q 7 R G V 2 Z W x v c G V y J n F 1 b 3 Q 7 L C Z x d W 9 0 O 1 J h d G l u Z y Z x d W 9 0 O 1 0 i I C 8 + P E V u d H J 5 I F R 5 c G U 9 I k Z p b G x D b 2 x 1 b W 5 U e X B l c y I g V m F s d W U 9 I n N C Z 1 l H Q m d Z R k J R V U d C Z 0 1 E Q m d N R 0 J n P T 0 i I C 8 + P E V u d H J 5 I F R 5 c G U 9 I k Z p b G x M Y X N 0 V X B k Y X R l Z C I g V m F s d W U 9 I m Q y M D I 1 L T A 0 L T I 3 V D A 0 O j A 4 O j M 5 L j A 2 M z E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k Z W 9 f R 2 F t Z X M v Q X V 0 b 1 J l b W 9 2 Z W R D b 2 x 1 b W 5 z M S 5 7 T m F t Z S w w f S Z x d W 9 0 O y w m c X V v d D t T Z W N 0 a W 9 u M S 9 W a W R l b 1 9 H Y W 1 l c y 9 B d X R v U m V t b 3 Z l Z E N v b H V t b n M x L n t Q b G F 0 Z m 9 y b S w x f S Z x d W 9 0 O y w m c X V v d D t T Z W N 0 a W 9 u M S 9 W a W R l b 1 9 H Y W 1 l c y 9 B d X R v U m V t b 3 Z l Z E N v b H V t b n M x L n t Z Z W F y X 2 9 m X 1 J l b G V h c 2 U s M n 0 m c X V v d D s s J n F 1 b 3 Q 7 U 2 V j d G l v b j E v V m l k Z W 9 f R 2 F t Z X M v Q X V 0 b 1 J l b W 9 2 Z W R D b 2 x 1 b W 5 z M S 5 7 R 2 V u c m U s M 3 0 m c X V v d D s s J n F 1 b 3 Q 7 U 2 V j d G l v b j E v V m l k Z W 9 f R 2 F t Z X M v Q X V 0 b 1 J l b W 9 2 Z W R D b 2 x 1 b W 5 z M S 5 7 U H V i b G l z a G V y L D R 9 J n F 1 b 3 Q 7 L C Z x d W 9 0 O 1 N l Y 3 R p b 2 4 x L 1 Z p Z G V v X 0 d h b W V z L 0 F 1 d G 9 S Z W 1 v d m V k Q 2 9 s d W 1 u c z E u e 0 5 B X 1 N h b G V z L D V 9 J n F 1 b 3 Q 7 L C Z x d W 9 0 O 1 N l Y 3 R p b 2 4 x L 1 Z p Z G V v X 0 d h b W V z L 0 F 1 d G 9 S Z W 1 v d m V k Q 2 9 s d W 1 u c z E u e 0 V V X 1 N h b G V z L D Z 9 J n F 1 b 3 Q 7 L C Z x d W 9 0 O 1 N l Y 3 R p b 2 4 x L 1 Z p Z G V v X 0 d h b W V z L 0 F 1 d G 9 S Z W 1 v d m V k Q 2 9 s d W 1 u c z E u e 0 p Q X 1 N h b G V z L D d 9 J n F 1 b 3 Q 7 L C Z x d W 9 0 O 1 N l Y 3 R p b 2 4 x L 1 Z p Z G V v X 0 d h b W V z L 0 F 1 d G 9 S Z W 1 v d m V k Q 2 9 s d W 1 u c z E u e 0 9 0 a G V y X 1 N h b G V z L D h 9 J n F 1 b 3 Q 7 L C Z x d W 9 0 O 1 N l Y 3 R p b 2 4 x L 1 Z p Z G V v X 0 d h b W V z L 0 F 1 d G 9 S Z W 1 v d m V k Q 2 9 s d W 1 u c z E u e 0 d s b 2 J h b F 9 T Y W x l c y w 5 f S Z x d W 9 0 O y w m c X V v d D t T Z W N 0 a W 9 u M S 9 W a W R l b 1 9 H Y W 1 l c y 9 B d X R v U m V t b 3 Z l Z E N v b H V t b n M x L n t D c m l 0 a W N f U 2 N v c m U s M T B 9 J n F 1 b 3 Q 7 L C Z x d W 9 0 O 1 N l Y 3 R p b 2 4 x L 1 Z p Z G V v X 0 d h b W V z L 0 F 1 d G 9 S Z W 1 v d m V k Q 2 9 s d W 1 u c z E u e 0 N y a X R p Y 1 9 D b 3 V u d C w x M X 0 m c X V v d D s s J n F 1 b 3 Q 7 U 2 V j d G l v b j E v V m l k Z W 9 f R 2 F t Z X M v Q X V 0 b 1 J l b W 9 2 Z W R D b 2 x 1 b W 5 z M S 5 7 V X N l c l 9 T Y 2 9 y Z S w x M n 0 m c X V v d D s s J n F 1 b 3 Q 7 U 2 V j d G l v b j E v V m l k Z W 9 f R 2 F t Z X M v Q X V 0 b 1 J l b W 9 2 Z W R D b 2 x 1 b W 5 z M S 5 7 V X N l c l 9 D b 3 V u d C w x M 3 0 m c X V v d D s s J n F 1 b 3 Q 7 U 2 V j d G l v b j E v V m l k Z W 9 f R 2 F t Z X M v Q X V 0 b 1 J l b W 9 2 Z W R D b 2 x 1 b W 5 z M S 5 7 R G V 2 Z W x v c G V y L D E 0 f S Z x d W 9 0 O y w m c X V v d D t T Z W N 0 a W 9 u M S 9 W a W R l b 1 9 H Y W 1 l c y 9 B d X R v U m V t b 3 Z l Z E N v b H V t b n M x L n t S Y X R p b m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a W R l b 1 9 H Y W 1 l c y 9 B d X R v U m V t b 3 Z l Z E N v b H V t b n M x L n t O Y W 1 l L D B 9 J n F 1 b 3 Q 7 L C Z x d W 9 0 O 1 N l Y 3 R p b 2 4 x L 1 Z p Z G V v X 0 d h b W V z L 0 F 1 d G 9 S Z W 1 v d m V k Q 2 9 s d W 1 u c z E u e 1 B s Y X R m b 3 J t L D F 9 J n F 1 b 3 Q 7 L C Z x d W 9 0 O 1 N l Y 3 R p b 2 4 x L 1 Z p Z G V v X 0 d h b W V z L 0 F 1 d G 9 S Z W 1 v d m V k Q 2 9 s d W 1 u c z E u e 1 l l Y X J f b 2 Z f U m V s Z W F z Z S w y f S Z x d W 9 0 O y w m c X V v d D t T Z W N 0 a W 9 u M S 9 W a W R l b 1 9 H Y W 1 l c y 9 B d X R v U m V t b 3 Z l Z E N v b H V t b n M x L n t H Z W 5 y Z S w z f S Z x d W 9 0 O y w m c X V v d D t T Z W N 0 a W 9 u M S 9 W a W R l b 1 9 H Y W 1 l c y 9 B d X R v U m V t b 3 Z l Z E N v b H V t b n M x L n t Q d W J s a X N o Z X I s N H 0 m c X V v d D s s J n F 1 b 3 Q 7 U 2 V j d G l v b j E v V m l k Z W 9 f R 2 F t Z X M v Q X V 0 b 1 J l b W 9 2 Z W R D b 2 x 1 b W 5 z M S 5 7 T k F f U 2 F s Z X M s N X 0 m c X V v d D s s J n F 1 b 3 Q 7 U 2 V j d G l v b j E v V m l k Z W 9 f R 2 F t Z X M v Q X V 0 b 1 J l b W 9 2 Z W R D b 2 x 1 b W 5 z M S 5 7 R V V f U 2 F s Z X M s N n 0 m c X V v d D s s J n F 1 b 3 Q 7 U 2 V j d G l v b j E v V m l k Z W 9 f R 2 F t Z X M v Q X V 0 b 1 J l b W 9 2 Z W R D b 2 x 1 b W 5 z M S 5 7 S l B f U 2 F s Z X M s N 3 0 m c X V v d D s s J n F 1 b 3 Q 7 U 2 V j d G l v b j E v V m l k Z W 9 f R 2 F t Z X M v Q X V 0 b 1 J l b W 9 2 Z W R D b 2 x 1 b W 5 z M S 5 7 T 3 R o Z X J f U 2 F s Z X M s O H 0 m c X V v d D s s J n F 1 b 3 Q 7 U 2 V j d G l v b j E v V m l k Z W 9 f R 2 F t Z X M v Q X V 0 b 1 J l b W 9 2 Z W R D b 2 x 1 b W 5 z M S 5 7 R 2 x v Y m F s X 1 N h b G V z L D l 9 J n F 1 b 3 Q 7 L C Z x d W 9 0 O 1 N l Y 3 R p b 2 4 x L 1 Z p Z G V v X 0 d h b W V z L 0 F 1 d G 9 S Z W 1 v d m V k Q 2 9 s d W 1 u c z E u e 0 N y a X R p Y 1 9 T Y 2 9 y Z S w x M H 0 m c X V v d D s s J n F 1 b 3 Q 7 U 2 V j d G l v b j E v V m l k Z W 9 f R 2 F t Z X M v Q X V 0 b 1 J l b W 9 2 Z W R D b 2 x 1 b W 5 z M S 5 7 Q 3 J p d G l j X 0 N v d W 5 0 L D E x f S Z x d W 9 0 O y w m c X V v d D t T Z W N 0 a W 9 u M S 9 W a W R l b 1 9 H Y W 1 l c y 9 B d X R v U m V t b 3 Z l Z E N v b H V t b n M x L n t V c 2 V y X 1 N j b 3 J l L D E y f S Z x d W 9 0 O y w m c X V v d D t T Z W N 0 a W 9 u M S 9 W a W R l b 1 9 H Y W 1 l c y 9 B d X R v U m V t b 3 Z l Z E N v b H V t b n M x L n t V c 2 V y X 0 N v d W 5 0 L D E z f S Z x d W 9 0 O y w m c X V v d D t T Z W N 0 a W 9 u M S 9 W a W R l b 1 9 H Y W 1 l c y 9 B d X R v U m V t b 3 Z l Z E N v b H V t b n M x L n t E Z X Z l b G 9 w Z X I s M T R 9 J n F 1 b 3 Q 7 L C Z x d W 9 0 O 1 N l Y 3 R p b 2 4 x L 1 Z p Z G V v X 0 d h b W V z L 0 F 1 d G 9 S Z W 1 v d m V k Q 2 9 s d W 1 u c z E u e 1 J h d G l u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G V v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X 0 d h b W V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f R 2 F t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M D h k M z c 5 L T d k N j Y t N D l i Z C 1 h N m F j L T Q 4 Z m E z Y m E 1 N D M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E N v b H V t b l R 5 c G V z I i B W Y W x 1 Z T 0 i c 0 J n T U d C Z 1 l K Q m d Z R 0 J R T U d D U V l H I i A v P j x F b n R y e S B U e X B l P S J G a W x s T G F z d F V w Z G F 0 Z W Q i I F Z h b H V l P S J k M j A y N S 0 w N C 0 y N 1 Q w N D o w O D o 0 N i 4 0 M T c w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1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l p i K o X n Q 0 u 2 d W E V v / 9 g y w A A A A A C A A A A A A A Q Z g A A A A E A A C A A A A C 5 w 9 / U r m + r 1 P e n I 1 U + S k N v C z h W T Q n 0 / d j l 3 Y w o S b O b 4 Q A A A A A O g A A A A A I A A C A A A A C j 4 6 o T o l k 7 3 b H 0 b A x 1 e u r S D v j N o s l 4 H q Q 9 n r p F a T I d 1 l A A A A A W f y L q n Y k w W E 1 1 Z m J Y J D / 2 Z u m D f X K I r Y Q E X Y q d o W Q K 4 3 J / B c R 4 U e x w W C B w c G U D l p d T o Z j S v c a R 0 Q r L 6 c q W f R Q V u a 3 E A 2 b N L w q K e y I 1 W g 8 f P U A A A A C q x Z F i i D d I 2 P s t H m U O P a h I E f 8 s 2 d / / W b f 4 E P 4 8 E C E M i Q v d B j k M 8 z 7 r y J h o / h g 1 u s a W S 7 H C k y Q o M C I / r 5 K L z N 0 j < / D a t a M a s h u p > 
</file>

<file path=customXml/itemProps1.xml><?xml version="1.0" encoding="utf-8"?>
<ds:datastoreItem xmlns:ds="http://schemas.openxmlformats.org/officeDocument/2006/customXml" ds:itemID="{09862B51-EB0C-4D9C-9221-ABA921287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Healthcare_dataset</vt:lpstr>
      <vt:lpstr>Pivot Tables</vt:lpstr>
      <vt:lpstr>Operations And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ya Shah</dc:creator>
  <cp:lastModifiedBy>Namya Shah</cp:lastModifiedBy>
  <dcterms:created xsi:type="dcterms:W3CDTF">2025-04-22T08:40:07Z</dcterms:created>
  <dcterms:modified xsi:type="dcterms:W3CDTF">2025-04-27T04:18:50Z</dcterms:modified>
</cp:coreProperties>
</file>